13 2 3" xfId="27636"/>
    <cellStyle name="Normal 2 2 13 3" xfId="27637"/>
    <cellStyle name="Normal 2 2 14" xfId="27638"/>
    <cellStyle name="Normal 2 2 14 2" xfId="27639"/>
    <cellStyle name="Normal 2 2 14 2 2" xfId="27640"/>
    <cellStyle name="Normal 2 2 14 2 3" xfId="27641"/>
    <cellStyle name="Normal 2 2 14 3" xfId="27642"/>
    <cellStyle name="Normal 2 2 15" xfId="27643"/>
    <cellStyle name="Normal 2 2 15 2" xfId="27644"/>
    <cellStyle name="Normal 2 2 15 2 2" xfId="27645"/>
    <cellStyle name="Normal 2 2 15 2 3" xfId="27646"/>
    <cellStyle name="Normal 2 2 15 3" xfId="27647"/>
    <cellStyle name="Normal 2 2 16" xfId="27648"/>
    <cellStyle name="Normal 2 2 16 2" xfId="27649"/>
    <cellStyle name="Normal 2 2 16 2 2" xfId="27650"/>
    <cellStyle name="Normal 2 2 16 2 2 2" xfId="27651"/>
    <cellStyle name="Normal 2 2 16 2 2 3" xfId="27652"/>
    <cellStyle name="Normal 2 2 16 2 3" xfId="27653"/>
    <cellStyle name="Normal 2 2 16 3" xfId="27654"/>
    <cellStyle name="Normal 2 2 16 3 2" xfId="27655"/>
    <cellStyle name="Normal 2 2 16 3 3" xfId="27656"/>
    <cellStyle name="Normal 2 2 16 4" xfId="27657"/>
    <cellStyle name="Normal 2 2 17" xfId="27658"/>
    <cellStyle name="Normal 2 2 17 2" xfId="27659"/>
    <cellStyle name="Normal 2 2 17 2 2" xfId="27660"/>
    <cellStyle name="Normal 2 2 17 2 3" xfId="27661"/>
    <cellStyle name="Normal 2 2 17 3" xfId="27662"/>
    <cellStyle name="Normal 2 2 18" xfId="27663"/>
    <cellStyle name="Normal 2 2 18 2" xfId="27664"/>
    <cellStyle name="Normal 2 2 18 2 2" xfId="27665"/>
    <cellStyle name="Normal 2 2 18 2 3" xfId="27666"/>
    <cellStyle name="Normal 2 2 18 3" xfId="27667"/>
    <cellStyle name="Normal 2 2 19" xfId="27668"/>
    <cellStyle name="Normal 2 2 19 2" xfId="27669"/>
    <cellStyle name="Normal 2 2 19 2 2" xfId="27670"/>
    <cellStyle name="Normal 2 2 19 2 3" xfId="27671"/>
    <cellStyle name="Normal 2 2 19 3" xfId="27672"/>
    <cellStyle name="Normal 2 2 2" xfId="27673"/>
    <cellStyle name="Normal 2 2 2 2" xfId="27674"/>
    <cellStyle name="Normal 2 2 2 2 2" xfId="27675"/>
    <cellStyle name="Normal 2 2 2 2 2 2" xfId="27676"/>
    <cellStyle name="Normal 2 2 2 2 2 2 2" xfId="27677"/>
    <cellStyle name="Normal 2 2 2 2 2 2 3" xfId="27678"/>
    <cellStyle name="Normal 2 2 2 2 2 3" xfId="27679"/>
    <cellStyle name="Normal 2 2 2 2 3" xfId="27680"/>
    <cellStyle name="Normal 2 2 2 2 3 2" xfId="27681"/>
    <cellStyle name="Normal 2 2 2 2 3 2 2" xfId="27682"/>
    <cellStyle name="Normal 2 2 2 2 3 2 3" xfId="27683"/>
    <cellStyle name="Normal 2 2 2 2 3 3" xfId="27684"/>
    <cellStyle name="Normal 2 2 2 2 4" xfId="27685"/>
    <cellStyle name="Normal 2 2 2 2 4 2" xfId="27686"/>
    <cellStyle name="Normal 2 2 2 2 4 2 2" xfId="27687"/>
    <cellStyle name="Normal 2 2 2 2 4 2 3" xfId="27688"/>
    <cellStyle name="Normal 2 2 2 2 4 3" xfId="27689"/>
    <cellStyle name="Normal 2 2 2 2 5" xfId="27690"/>
    <cellStyle name="Normal 2 2 2 2 5 2" xfId="27691"/>
    <cellStyle name="Normal 2 2 2 2 5 2 2" xfId="27692"/>
    <cellStyle name="Normal 2 2 2 2 5 2 3" xfId="27693"/>
    <cellStyle name="Normal 2 2 2 2 5 3" xfId="27694"/>
    <cellStyle name="Normal 2 2 2 2 6" xfId="27695"/>
    <cellStyle name="Normal 2 2 2 2 6 2" xfId="27696"/>
    <cellStyle name="Normal 2 2 2 2 6 3" xfId="27697"/>
    <cellStyle name="Normal 2 2 2 2 7" xfId="27698"/>
    <cellStyle name="Normal 2 2 2 3" xfId="27699"/>
    <cellStyle name="Normal 2 2 2 3 2" xfId="27700"/>
    <cellStyle name="Normal 2 2 2 3 2 2" xfId="27701"/>
    <cellStyle name="Normal 2 2 2 3 2 3" xfId="27702"/>
    <cellStyle name="Normal 2 2 2 3 3" xfId="27703"/>
    <cellStyle name="Normal 2 2 2 4" xfId="27704"/>
    <cellStyle name="Normal 2 2 2 4 2" xfId="27705"/>
    <cellStyle name="Normal 2 2 2 4 2 2" xfId="27706"/>
    <cellStyle name="Normal 2 2 2 4 2 2 2" xfId="27707"/>
    <cellStyle name="Normal 2 2 2 4 2 2 3" xfId="27708"/>
    <cellStyle name="Normal 2 2 2 4 2 3" xfId="27709"/>
    <cellStyle name="Normal 2 2 2 4 3" xfId="27710"/>
    <cellStyle name="Normal 2 2 2 4 3 2" xfId="27711"/>
    <cellStyle name="Normal 2 2 2 4 3 3" xfId="27712"/>
    <cellStyle name="Normal 2 2 2 4 4" xfId="27713"/>
    <cellStyle name="Normal 2 2 2 5" xfId="27714"/>
    <cellStyle name="Normal 2 2 2 5 2" xfId="27715"/>
    <cellStyle name="Normal 2 2 2 5 2 2" xfId="27716"/>
    <cellStyle name="Normal 2 2 2 5 2 2 2" xfId="27717"/>
    <cellStyle name="Normal 2 2 2 5 2 2 3" xfId="27718"/>
    <cellStyle name="Normal 2 2 2 5 2 3" xfId="27719"/>
    <cellStyle name="Normal 2 2 2 5 3" xfId="27720"/>
    <cellStyle name="Normal 2 2 2 5 3 2" xfId="27721"/>
    <cellStyle name="Normal 2 2 2 5 3 3" xfId="27722"/>
    <cellStyle name="Normal 2 2 2 5 4" xfId="27723"/>
    <cellStyle name="Normal 2 2 2 6" xfId="27724"/>
    <cellStyle name="Normal 2 2 2 6 2" xfId="27725"/>
    <cellStyle name="Normal 2 2 2 6 3" xfId="27726"/>
    <cellStyle name="Normal 2 2 2 7" xfId="27727"/>
    <cellStyle name="Normal 2 2 20" xfId="27728"/>
    <cellStyle name="Normal 2 2 20 2" xfId="27729"/>
    <cellStyle name="Normal 2 2 20 2 2" xfId="27730"/>
    <cellStyle name="Normal 2 2 20 2 3" xfId="27731"/>
    <cellStyle name="Normal 2 2 20 3" xfId="27732"/>
    <cellStyle name="Normal 2 2 21" xfId="27733"/>
    <cellStyle name="Normal 2 2 21 2" xfId="27734"/>
    <cellStyle name="Normal 2 2 21 2 2" xfId="27735"/>
    <cellStyle name="Normal 2 2 21 2 3" xfId="27736"/>
    <cellStyle name="Normal 2 2 21 3" xfId="27737"/>
    <cellStyle name="Normal 2 2 22" xfId="27738"/>
    <cellStyle name="Normal 2 2 22 2" xfId="27739"/>
    <cellStyle name="Normal 2 2 22 2 2" xfId="27740"/>
    <cellStyle name="Normal 2 2 22 2 3" xfId="27741"/>
    <cellStyle name="Normal 2 2 22 3" xfId="27742"/>
    <cellStyle name="Normal 2 2 23" xfId="27743"/>
    <cellStyle name="Normal 2 2 23 2" xfId="27744"/>
    <cellStyle name="Normal 2 2 23 2 2" xfId="27745"/>
    <cellStyle name="Normal 2 2 23 2 3" xfId="27746"/>
    <cellStyle name="Normal 2 2 23 3" xfId="27747"/>
    <cellStyle name="Normal 2 2 24" xfId="27748"/>
    <cellStyle name="Normal 2 2 24 2" xfId="27749"/>
    <cellStyle name="Normal 2 2 24 2 2" xfId="27750"/>
    <cellStyle name="Normal 2 2 24 2 3" xfId="27751"/>
    <cellStyle name="Normal 2 2 24 3" xfId="27752"/>
    <cellStyle name="Normal 2 2 25" xfId="27753"/>
    <cellStyle name="Normal 2 2 25 2" xfId="27754"/>
    <cellStyle name="Normal 2 2 25 2 2" xfId="27755"/>
    <cellStyle name="Normal 2 2 25 2 3" xfId="27756"/>
    <cellStyle name="Normal 2 2 25 3" xfId="27757"/>
    <cellStyle name="Normal 2 2 26" xfId="27758"/>
    <cellStyle name="Normal 2 2 26 2" xfId="27759"/>
    <cellStyle name="Normal 2 2 26 2 2" xfId="27760"/>
    <cellStyle name="Normal 2 2 26 2 3" xfId="27761"/>
    <cellStyle name="Normal 2 2 26 3" xfId="27762"/>
    <cellStyle name="Normal 2 2 27" xfId="27763"/>
    <cellStyle name="Normal 2 2 27 2" xfId="27764"/>
    <cellStyle name="Normal 2 2 27 2 2" xfId="27765"/>
    <cellStyle name="Normal 2 2 27 2 3" xfId="27766"/>
    <cellStyle name="Normal 2 2 27 3" xfId="27767"/>
    <cellStyle name="Normal 2 2 28" xfId="27768"/>
    <cellStyle name="Normal 2 2 28 2" xfId="27769"/>
    <cellStyle name="Normal 2 2 28 2 2" xfId="27770"/>
    <cellStyle name="Normal 2 2 28 2 3" xfId="27771"/>
    <cellStyle name="Normal 2 2 28 3" xfId="27772"/>
    <cellStyle name="Normal 2 2 29" xfId="27773"/>
    <cellStyle name="Normal 2 2 29 2" xfId="27774"/>
    <cellStyle name="Normal 2 2 29 2 2" xfId="27775"/>
    <cellStyle name="Normal 2 2 29 2 3" xfId="27776"/>
    <cellStyle name="Normal 2 2 29 3" xfId="27777"/>
    <cellStyle name="Normal 2 2 3" xfId="27778"/>
    <cellStyle name="Normal 2 2 3 2" xfId="27779"/>
    <cellStyle name="Normal 2 2 3 2 2" xfId="27780"/>
    <cellStyle name="Normal 2 2 3 2 3" xfId="27781"/>
    <cellStyle name="Normal 2 2 3 3" xfId="27782"/>
    <cellStyle name="Normal 2 2 30" xfId="27783"/>
    <cellStyle name="Normal 2 2 30 2" xfId="27784"/>
    <cellStyle name="Normal 2 2 30 2 2" xfId="27785"/>
    <cellStyle name="Normal 2 2 30 2 3" xfId="27786"/>
    <cellStyle name="Normal 2 2 30 3" xfId="27787"/>
    <cellStyle name="Normal 2 2 31" xfId="27788"/>
    <cellStyle name="Normal 2 2 31 2" xfId="27789"/>
    <cellStyle name="Normal 2 2 31 3" xfId="27790"/>
    <cellStyle name="Normal 2 2 32" xfId="27791"/>
    <cellStyle name="Normal 2 2 4" xfId="27792"/>
    <cellStyle name="Normal 2 2 4 2" xfId="27793"/>
    <cellStyle name="Normal 2 2 4 2 2" xfId="27794"/>
    <cellStyle name="Normal 2 2 4 2 3" xfId="27795"/>
    <cellStyle name="Normal 2 2 4 3" xfId="27796"/>
    <cellStyle name="Normal 2 2 5" xfId="27797"/>
    <cellStyle name="Normal 2 2 5 2" xfId="27798"/>
    <cellStyle name="Normal 2 2 5 2 2" xfId="27799"/>
    <cellStyle name="Normal 2 2 5 2 3" xfId="27800"/>
    <cellStyle name="Normal 2 2 5 3" xfId="27801"/>
    <cellStyle name="Normal 2 2 6" xfId="27802"/>
    <cellStyle name="Normal 2 2 6 2" xfId="27803"/>
    <cellStyle name="Normal 2 2 6 2 2" xfId="27804"/>
    <cellStyle name="Normal 2 2 6 2 3" xfId="27805"/>
    <cellStyle name="Normal 2 2 6 3" xfId="27806"/>
    <cellStyle name="Normal 2 2 7" xfId="27807"/>
    <cellStyle name="Normal 2 2 7 2" xfId="27808"/>
    <cellStyle name="Normal 2 2 7 2 2" xfId="27809"/>
    <cellStyle name="Normal 2 2 7 2 3" xfId="27810"/>
    <cellStyle name="Normal 2 2 7 3" xfId="27811"/>
    <cellStyle name="Normal 2 2 8" xfId="27812"/>
    <cellStyle name="Normal 2 2 8 2" xfId="27813"/>
    <cellStyle name="Normal 2 2 8 2 2" xfId="27814"/>
    <cellStyle name="Normal 2 2 8 2 3" xfId="27815"/>
    <cellStyle name="Normal 2 2 8 3" xfId="27816"/>
    <cellStyle name="Normal 2 2 9" xfId="27817"/>
    <cellStyle name="Normal 2 2 9 2" xfId="27818"/>
    <cellStyle name="Normal 2 2 9 2 2" xfId="27819"/>
    <cellStyle name="Normal 2 2 9 2 3" xfId="27820"/>
    <cellStyle name="Normal 2 2 9 3" xfId="27821"/>
    <cellStyle name="Normal 2 20" xfId="27822"/>
    <cellStyle name="Normal 2 20 2" xfId="27823"/>
    <cellStyle name="Normal 2 20 2 2" xfId="27824"/>
    <cellStyle name="Normal 2 20 2 3" xfId="27825"/>
    <cellStyle name="Normal 2 20 3" xfId="27826"/>
    <cellStyle name="Normal 2 21" xfId="27827"/>
    <cellStyle name="Normal 2 21 2" xfId="27828"/>
    <cellStyle name="Normal 2 21 2 2" xfId="27829"/>
    <cellStyle name="Normal 2 21 2 3" xfId="27830"/>
    <cellStyle name="Normal 2 21 3" xfId="27831"/>
    <cellStyle name="Normal 2 22" xfId="27832"/>
    <cellStyle name="Normal 2 22 2" xfId="27833"/>
    <cellStyle name="Normal 2 22 2 2" xfId="27834"/>
    <cellStyle name="Normal 2 22 2 3" xfId="27835"/>
    <cellStyle name="Normal 2 22 3" xfId="27836"/>
    <cellStyle name="Normal 2 23" xfId="27837"/>
    <cellStyle name="Normal 2 23 2" xfId="27838"/>
    <cellStyle name="Normal 2 23 2 2" xfId="27839"/>
    <cellStyle name="Normal 2 23 2 3" xfId="27840"/>
    <cellStyle name="Normal 2 23 3" xfId="27841"/>
    <cellStyle name="Normal 2 24" xfId="27842"/>
    <cellStyle name="Normal 2 24 2" xfId="27843"/>
    <cellStyle name="Normal 2 24 2 2" xfId="27844"/>
    <cellStyle name="Normal 2 24 2 3" xfId="27845"/>
    <cellStyle name="Normal 2 24 3" xfId="27846"/>
    <cellStyle name="Normal 2 25" xfId="27847"/>
    <cellStyle name="Normal 2 25 2" xfId="27848"/>
    <cellStyle name="Normal 2 25 2 2" xfId="27849"/>
    <cellStyle name="Normal 2 25 2 3" xfId="27850"/>
    <cellStyle name="Normal 2 25 3" xfId="27851"/>
    <cellStyle name="Normal 2 26" xfId="27852"/>
    <cellStyle name="Normal 2 26 2" xfId="27853"/>
    <cellStyle name="Normal 2 26 2 2" xfId="27854"/>
    <cellStyle name="Normal 2 26 2 3" xfId="27855"/>
    <cellStyle name="Normal 2 26 3" xfId="27856"/>
    <cellStyle name="Normal 2 27" xfId="27857"/>
    <cellStyle name="Normal 2 27 2" xfId="27858"/>
    <cellStyle name="Normal 2 27 2 2" xfId="27859"/>
    <cellStyle name="Normal 2 27 2 3" xfId="27860"/>
    <cellStyle name="Normal 2 27 3" xfId="27861"/>
    <cellStyle name="Normal 2 28" xfId="27862"/>
    <cellStyle name="Normal 2 28 2" xfId="27863"/>
    <cellStyle name="Normal 2 28 2 2" xfId="27864"/>
    <cellStyle name="Normal 2 28 2 3" xfId="27865"/>
    <cellStyle name="Normal 2 28 3" xfId="27866"/>
    <cellStyle name="Normal 2 29" xfId="27867"/>
    <cellStyle name="Normal 2 29 2" xfId="27868"/>
    <cellStyle name="Normal 2 29 2 2" xfId="27869"/>
    <cellStyle name="Normal 2 29 2 3" xfId="27870"/>
    <cellStyle name="Normal 2 29 3" xfId="27871"/>
    <cellStyle name="Normal 2 3" xfId="27872"/>
    <cellStyle name="Normal 2 3 10" xfId="27873"/>
    <cellStyle name="Normal 2 3 10 2" xfId="27874"/>
    <cellStyle name="Normal 2 3 10 2 2" xfId="27875"/>
    <cellStyle name="Normal 2 3 10 2 3" xfId="27876"/>
    <cellStyle name="Normal 2 3 10 3" xfId="27877"/>
    <cellStyle name="Normal 2 3 11" xfId="27878"/>
    <cellStyle name="Normal 2 3 11 2" xfId="27879"/>
    <cellStyle name="Normal 2 3 11 2 2" xfId="27880"/>
    <cellStyle name="Normal 2 3 11 2 3" xfId="27881"/>
    <cellStyle name="Normal 2 3 11 3" xfId="27882"/>
    <cellStyle name="Normal 2 3 12" xfId="27883"/>
    <cellStyle name="Normal 2 3 12 2" xfId="27884"/>
    <cellStyle name="Normal 2 3 12 2 2" xfId="27885"/>
    <cellStyle name="Normal 2 3 12 2 3" xfId="27886"/>
    <cellStyle name="Normal 2 3 12 3" xfId="27887"/>
    <cellStyle name="Normal 2 3 13" xfId="27888"/>
    <cellStyle name="Normal 2 3 13 2" xfId="27889"/>
    <cellStyle name="Normal 2 3 13 2 2" xfId="27890"/>
    <cellStyle name="Normal 2 3 13 2 3" xfId="27891"/>
    <cellStyle name="Normal 2 3 13 3" xfId="27892"/>
    <cellStyle name="Normal 2 3 14" xfId="27893"/>
    <cellStyle name="Normal 2 3 14 2" xfId="27894"/>
    <cellStyle name="Normal 2 3 14 3" xfId="27895"/>
    <cellStyle name="Normal 2 3 15" xfId="27896"/>
    <cellStyle name="Normal 2 3 2" xfId="27897"/>
    <cellStyle name="Normal 2 3 2 2" xfId="27898"/>
    <cellStyle name="Normal 2 3 2 2 2" xfId="27899"/>
    <cellStyle name="Normal 2 3 2 2 3" xfId="27900"/>
    <cellStyle name="Normal 2 3 2 3" xfId="27901"/>
    <cellStyle name="Normal 2 3 3" xfId="27902"/>
    <cellStyle name="Normal 2 3 3 2" xfId="27903"/>
    <cellStyle name="Normal 2 3 3 2 2" xfId="27904"/>
    <cellStyle name="Normal 2 3 3 2 3" xfId="27905"/>
    <cellStyle name="Normal 2 3 3 3" xfId="27906"/>
    <cellStyle name="Normal 2 3 4" xfId="27907"/>
    <cellStyle name="Normal 2 3 4 2" xfId="27908"/>
    <cellStyle name="Normal 2 3 4 2 2" xfId="27909"/>
    <cellStyle name="Normal 2 3 4 2 3" xfId="27910"/>
    <cellStyle name="Normal 2 3 4 3" xfId="27911"/>
    <cellStyle name="Normal 2 3 5" xfId="27912"/>
    <cellStyle name="Normal 2 3 5 2" xfId="27913"/>
    <cellStyle name="Normal 2 3 5 2 2" xfId="27914"/>
    <cellStyle name="Normal 2 3 5 2 3" xfId="27915"/>
    <cellStyle name="Normal 2 3 5 3" xfId="27916"/>
    <cellStyle name="Normal 2 3 6" xfId="27917"/>
    <cellStyle name="Normal 2 3 6 2" xfId="27918"/>
    <cellStyle name="Normal 2 3 6 2 2" xfId="27919"/>
    <cellStyle name="Normal 2 3 6 2 3" xfId="27920"/>
    <cellStyle name="Normal 2 3 6 3" xfId="27921"/>
    <cellStyle name="Normal 2 3 7" xfId="27922"/>
    <cellStyle name="Normal 2 3 7 2" xfId="27923"/>
    <cellStyle name="Normal 2 3 7 2 2" xfId="27924"/>
    <cellStyle name="Normal 2 3 7 2 3" xfId="27925"/>
    <cellStyle name="Normal 2 3 7 3" xfId="27926"/>
    <cellStyle name="Normal 2 3 8" xfId="27927"/>
    <cellStyle name="Normal 2 3 8 2" xfId="27928"/>
    <cellStyle name="Normal 2 3 8 2 2" xfId="27929"/>
    <cellStyle name="Normal 2 3 8 2 3" xfId="27930"/>
    <cellStyle name="Normal 2 3 8 3" xfId="27931"/>
    <cellStyle name="Normal 2 3 9" xfId="27932"/>
    <cellStyle name="Normal 2 3 9 2" xfId="27933"/>
    <cellStyle name="Normal 2 3 9 2 2" xfId="27934"/>
    <cellStyle name="Normal 2 3 9 2 3" xfId="27935"/>
    <cellStyle name="Normal 2 3 9 3" xfId="27936"/>
    <cellStyle name="Normal 2 30" xfId="27937"/>
    <cellStyle name="Normal 2 30 2" xfId="27938"/>
    <cellStyle name="Normal 2 30 3" xfId="27939"/>
    <cellStyle name="Normal 2 31" xfId="27940"/>
    <cellStyle name="Normal 2 4" xfId="27941"/>
    <cellStyle name="Normal 2 4 10" xfId="27942"/>
    <cellStyle name="Normal 2 4 10 2" xfId="27943"/>
    <cellStyle name="Normal 2 4 10 2 2" xfId="27944"/>
    <cellStyle name="Normal 2 4 10 2 3" xfId="27945"/>
    <cellStyle name="Normal 2 4 10 3" xfId="27946"/>
    <cellStyle name="Normal 2 4 11" xfId="27947"/>
    <cellStyle name="Normal 2 4 11 2" xfId="27948"/>
    <cellStyle name="Normal 2 4 11 2 2" xfId="27949"/>
    <cellStyle name="Normal 2 4 11 2 3" xfId="27950"/>
    <cellStyle name="Normal 2 4 11 3" xfId="27951"/>
    <cellStyle name="Normal 2 4 12" xfId="27952"/>
    <cellStyle name="Normal 2 4 12 2" xfId="27953"/>
    <cellStyle name="Normal 2 4 12 2 2" xfId="27954"/>
    <cellStyle name="Normal 2 4 12 2 3" xfId="27955"/>
    <cellStyle name="Normal 2 4 12 3" xfId="27956"/>
    <cellStyle name="Normal 2 4 13" xfId="27957"/>
    <cellStyle name="Normal 2 4 13 2" xfId="27958"/>
    <cellStyle name="Normal 2 4 13 2 2" xfId="27959"/>
    <cellStyle name="Normal 2 4 13 2 3" xfId="27960"/>
    <cellStyle name="Normal 2 4 13 3" xfId="27961"/>
    <cellStyle name="Normal 2 4 14" xfId="27962"/>
    <cellStyle name="Normal 2 4 14 2" xfId="27963"/>
    <cellStyle name="Normal 2 4 14 3" xfId="27964"/>
    <cellStyle name="Normal 2 4 15" xfId="27965"/>
    <cellStyle name="Normal 2 4 2" xfId="27966"/>
    <cellStyle name="Normal 2 4 2 2" xfId="27967"/>
    <cellStyle name="Normal 2 4 2 2 2" xfId="27968"/>
    <cellStyle name="Normal 2 4 2 2 3" xfId="27969"/>
    <cellStyle name="Normal 2 4 2 3" xfId="27970"/>
    <cellStyle name="Normal 2 4 3" xfId="27971"/>
    <cellStyle name="Normal 2 4 3 2" xfId="27972"/>
    <cellStyle name="Normal 2 4 3 2 2" xfId="27973"/>
    <cellStyle name="Normal 2 4 3 2 3" xfId="27974"/>
    <cellStyle name="Normal 2 4 3 3" xfId="27975"/>
    <cellStyle name="Normal 2 4 4" xfId="27976"/>
    <cellStyle name="Normal 2 4 4 2" xfId="27977"/>
    <cellStyle name="Normal 2 4 4 2 2" xfId="27978"/>
    <cellStyle name="Normal 2 4 4 2 3" xfId="27979"/>
    <cellStyle name="Normal 2 4 4 3" xfId="27980"/>
    <cellStyle name="Normal 2 4 5" xfId="27981"/>
    <cellStyle name="Normal 2 4 5 2" xfId="27982"/>
    <cellStyle name="Normal 2 4 5 2 2" xfId="27983"/>
    <cellStyle name="Normal 2 4 5 2 3" xfId="27984"/>
    <cellStyle name="Normal 2 4 5 3" xfId="27985"/>
    <cellStyle name="Normal 2 4 6" xfId="27986"/>
    <cellStyle name="Normal 2 4 6 2" xfId="27987"/>
    <cellStyle name="Normal 2 4 6 2 2" xfId="27988"/>
    <cellStyle name="Normal 2 4 6 2 3" xfId="27989"/>
    <cellStyle name="Normal 2 4 6 3" xfId="27990"/>
    <cellStyle name="Normal 2 4 7" xfId="27991"/>
    <cellStyle name="Normal 2 4 7 2" xfId="27992"/>
    <cellStyle name="Normal 2 4 7 2 2" xfId="27993"/>
    <cellStyle name="Normal 2 4 7 2 3" xfId="27994"/>
    <cellStyle name="Normal 2 4 7 3" xfId="27995"/>
    <cellStyle name="Normal 2 4 8" xfId="27996"/>
    <cellStyle name="Normal 2 4 8 2" xfId="27997"/>
    <cellStyle name="Normal 2 4 8 2 2" xfId="27998"/>
    <cellStyle name="Normal 2 4 8 2 3" xfId="27999"/>
    <cellStyle name="Normal 2 4 8 3" xfId="28000"/>
    <cellStyle name="Normal 2 4 9" xfId="28001"/>
    <cellStyle name="Normal 2 4 9 2" xfId="28002"/>
    <cellStyle name="Normal 2 4 9 2 2" xfId="28003"/>
    <cellStyle name="Normal 2 4 9 2 3" xfId="28004"/>
    <cellStyle name="Normal 2 4 9 3" xfId="28005"/>
    <cellStyle name="Normal 2 5" xfId="28006"/>
    <cellStyle name="Normal 2 5 10" xfId="28007"/>
    <cellStyle name="Normal 2 5 10 2" xfId="28008"/>
    <cellStyle name="Normal 2 5 10 2 2" xfId="28009"/>
    <cellStyle name="Normal 2 5 10 2 3" xfId="28010"/>
    <cellStyle name="Normal 2 5 10 3" xfId="28011"/>
    <cellStyle name="Normal 2 5 11" xfId="28012"/>
    <cellStyle name="Normal 2 5 11 2" xfId="28013"/>
    <cellStyle name="Normal 2 5 11 2 2" xfId="28014"/>
    <cellStyle name="Normal 2 5 11 2 3" xfId="28015"/>
    <cellStyle name="Normal 2 5 11 3" xfId="28016"/>
    <cellStyle name="Normal 2 5 12" xfId="28017"/>
    <cellStyle name="Normal 2 5 12 2" xfId="28018"/>
    <cellStyle name="Normal 2 5 12 2 2" xfId="28019"/>
    <cellStyle name="Normal 2 5 12 2 3" xfId="28020"/>
    <cellStyle name="Normal 2 5 12 3" xfId="28021"/>
    <cellStyle name="Normal 2 5 13" xfId="28022"/>
    <cellStyle name="Normal 2 5 13 2" xfId="28023"/>
    <cellStyle name="Normal 2 5 13 2 2" xfId="28024"/>
    <cellStyle name="Normal 2 5 13 2 3" xfId="28025"/>
    <cellStyle name="Normal 2 5 13 3" xfId="28026"/>
    <cellStyle name="Normal 2 5 14" xfId="28027"/>
    <cellStyle name="Normal 2 5 14 2" xfId="28028"/>
    <cellStyle name="Normal 2 5 14 3" xfId="28029"/>
    <cellStyle name="Normal 2 5 15" xfId="28030"/>
    <cellStyle name="Normal 2 5 2" xfId="28031"/>
    <cellStyle name="Normal 2 5 2 2" xfId="28032"/>
    <cellStyle name="Normal 2 5 2 2 2" xfId="28033"/>
    <cellStyle name="Normal 2 5 2 2 3" xfId="28034"/>
    <cellStyle name="Normal 2 5 2 3" xfId="28035"/>
    <cellStyle name="Normal 2 5 3" xfId="28036"/>
    <cellStyle name="Normal 2 5 3 2" xfId="28037"/>
    <cellStyle name="Normal 2 5 3 2 2" xfId="28038"/>
    <cellStyle name="Normal 2 5 3 2 3" xfId="28039"/>
    <cellStyle name="Normal 2 5 3 3" xfId="28040"/>
    <cellStyle name="Normal 2 5 4" xfId="28041"/>
    <cellStyle name="Normal 2 5 4 2" xfId="28042"/>
    <cellStyle name="Normal 2 5 4 2 2" xfId="28043"/>
    <cellStyle name="Normal 2 5 4 2 3" xfId="28044"/>
    <cellStyle name="Normal 2 5 4 3" xfId="28045"/>
    <cellStyle name="Normal 2 5 5" xfId="28046"/>
    <cellStyle name="Normal 2 5 5 2" xfId="28047"/>
    <cellStyle name="Normal 2 5 5 2 2" xfId="28048"/>
    <cellStyle name="Normal 2 5 5 2 3" xfId="28049"/>
    <cellStyle name="Normal 2 5 5 3" xfId="28050"/>
    <cellStyle name="Normal 2 5 6" xfId="28051"/>
    <cellStyle name="Normal 2 5 6 2" xfId="28052"/>
    <cellStyle name="Normal 2 5 6 2 2" xfId="28053"/>
    <cellStyle name="Normal 2 5 6 2 3" xfId="28054"/>
    <cellStyle name="Normal 2 5 6 3" xfId="28055"/>
    <cellStyle name="Normal 2 5 7" xfId="28056"/>
    <cellStyle name="Normal 2 5 7 2" xfId="28057"/>
    <cellStyle name="Normal 2 5 7 2 2" xfId="28058"/>
    <cellStyle name="Normal 2 5 7 2 3" xfId="28059"/>
    <cellStyle name="Normal 2 5 7 3" xfId="28060"/>
    <cellStyle name="Normal 2 5 8" xfId="28061"/>
    <cellStyle name="Normal 2 5 8 2" xfId="28062"/>
    <cellStyle name="Normal 2 5 8 2 2" xfId="28063"/>
    <cellStyle name="Normal 2 5 8 2 3" xfId="28064"/>
    <cellStyle name="Normal 2 5 8 3" xfId="28065"/>
    <cellStyle name="Normal 2 5 9" xfId="28066"/>
    <cellStyle name="Normal 2 5 9 2" xfId="28067"/>
    <cellStyle name="Normal 2 5 9 2 2" xfId="28068"/>
    <cellStyle name="Normal 2 5 9 2 3" xfId="28069"/>
    <cellStyle name="Normal 2 5 9 3" xfId="28070"/>
    <cellStyle name="Normal 2 6" xfId="28071"/>
    <cellStyle name="Normal 2 6 10" xfId="28072"/>
    <cellStyle name="Normal 2 6 10 2" xfId="28073"/>
    <cellStyle name="Normal 2 6 10 2 2" xfId="28074"/>
    <cellStyle name="Normal 2 6 10 2 3" xfId="28075"/>
    <cellStyle name="Normal 2 6 10 3" xfId="28076"/>
    <cellStyle name="Normal 2 6 11" xfId="28077"/>
    <cellStyle name="Normal 2 6 11 2" xfId="28078"/>
    <cellStyle name="Normal 2 6 11 2 2" xfId="28079"/>
    <cellStyle name="Normal 2 6 11 2 3" xfId="28080"/>
    <cellStyle name="Normal 2 6 11 3" xfId="28081"/>
    <cellStyle name="Normal 2 6 12" xfId="28082"/>
    <cellStyle name="Normal 2 6 12 2" xfId="28083"/>
    <cellStyle name="Normal 2 6 12 2 2" xfId="28084"/>
    <cellStyle name="Normal 2 6 12 2 3" xfId="28085"/>
    <cellStyle name="Normal 2 6 12 3" xfId="28086"/>
    <cellStyle name="Normal 2 6 13" xfId="28087"/>
    <cellStyle name="Normal 2 6 13 2" xfId="28088"/>
    <cellStyle name="Normal 2 6 13 2 2" xfId="28089"/>
    <cellStyle name="Normal 2 6 13 2 3" xfId="28090"/>
    <cellStyle name="Normal 2 6 13 3" xfId="28091"/>
    <cellStyle name="Normal 2 6 14" xfId="28092"/>
    <cellStyle name="Normal 2 6 14 2" xfId="28093"/>
    <cellStyle name="Normal 2 6 14 3" xfId="28094"/>
    <cellStyle name="Normal 2 6 15" xfId="28095"/>
    <cellStyle name="Normal 2 6 2" xfId="28096"/>
    <cellStyle name="Normal 2 6 2 2" xfId="28097"/>
    <cellStyle name="Normal 2 6 2 2 2" xfId="28098"/>
    <cellStyle name="Normal 2 6 2 2 3" xfId="28099"/>
    <cellStyle name="Normal 2 6 2 3" xfId="28100"/>
    <cellStyle name="Normal 2 6 3" xfId="28101"/>
    <cellStyle name="Normal 2 6 3 2" xfId="28102"/>
    <cellStyle name="Normal 2 6 3 2 2" xfId="28103"/>
    <cellStyle name="Normal 2 6 3 2 3" xfId="28104"/>
    <cellStyle name="Normal 2 6 3 3" xfId="28105"/>
    <cellStyle name="Normal 2 6 4" xfId="28106"/>
    <cellStyle name="Normal 2 6 4 2" xfId="28107"/>
    <cellStyle name="Normal 2 6 4 2 2" xfId="28108"/>
    <cellStyle name="Normal 2 6 4 2 3" xfId="28109"/>
    <cellStyle name="Normal 2 6 4 3" xfId="28110"/>
    <cellStyle name="Normal 2 6 5" xfId="28111"/>
    <cellStyle name="Normal 2 6 5 2" xfId="28112"/>
    <cellStyle name="Normal 2 6 5 2 2" xfId="28113"/>
    <cellStyle name="Normal 2 6 5 2 3" xfId="28114"/>
    <cellStyle name="Normal 2 6 5 3" xfId="28115"/>
    <cellStyle name="Normal 2 6 6" xfId="28116"/>
    <cellStyle name="Normal 2 6 6 2" xfId="28117"/>
    <cellStyle name="Normal 2 6 6 2 2" xfId="28118"/>
    <cellStyle name="Normal 2 6 6 2 3" xfId="28119"/>
    <cellStyle name="Normal 2 6 6 3" xfId="28120"/>
    <cellStyle name="Normal 2 6 7" xfId="28121"/>
    <cellStyle name="Normal 2 6 7 2" xfId="28122"/>
    <cellStyle name="Normal 2 6 7 2 2" xfId="28123"/>
    <cellStyle name="Normal 2 6 7 2 3" xfId="28124"/>
    <cellStyle name="Normal 2 6 7 3" xfId="28125"/>
    <cellStyle name="Normal 2 6 8" xfId="28126"/>
    <cellStyle name="Normal 2 6 8 2" xfId="28127"/>
    <cellStyle name="Normal 2 6 8 2 2" xfId="28128"/>
    <cellStyle name="Normal 2 6 8 2 3" xfId="28129"/>
    <cellStyle name="Normal 2 6 8 3" xfId="28130"/>
    <cellStyle name="Normal 2 6 9" xfId="28131"/>
    <cellStyle name="Normal 2 6 9 2" xfId="28132"/>
    <cellStyle name="Normal 2 6 9 2 2" xfId="28133"/>
    <cellStyle name="Normal 2 6 9 2 3" xfId="28134"/>
    <cellStyle name="Normal 2 6 9 3" xfId="28135"/>
    <cellStyle name="Normal 2 7" xfId="28136"/>
    <cellStyle name="Normal 2 7 10" xfId="28137"/>
    <cellStyle name="Normal 2 7 10 2" xfId="28138"/>
    <cellStyle name="Normal 2 7 10 2 2" xfId="28139"/>
    <cellStyle name="Normal 2 7 10 2 3" xfId="28140"/>
    <cellStyle name="Normal 2 7 10 3" xfId="28141"/>
    <cellStyle name="Normal 2 7 11" xfId="28142"/>
    <cellStyle name="Normal 2 7 11 2" xfId="28143"/>
    <cellStyle name="Normal 2 7 11 2 2" xfId="28144"/>
    <cellStyle name="Normal 2 7 11 2 3" xfId="28145"/>
    <cellStyle name="Normal 2 7 11 3" xfId="28146"/>
    <cellStyle name="Normal 2 7 12" xfId="28147"/>
    <cellStyle name="Normal 2 7 12 2" xfId="28148"/>
    <cellStyle name="Normal 2 7 12 2 2" xfId="28149"/>
    <cellStyle name="Normal 2 7 12 2 3" xfId="28150"/>
    <cellStyle name="Normal 2 7 12 3" xfId="28151"/>
    <cellStyle name="Normal 2 7 13" xfId="28152"/>
    <cellStyle name="Normal 2 7 13 2" xfId="28153"/>
    <cellStyle name="Normal 2 7 13 2 2" xfId="28154"/>
    <cellStyle name="Normal 2 7 13 2 3" xfId="28155"/>
    <cellStyle name="Normal 2 7 13 3" xfId="28156"/>
    <cellStyle name="Normal 2 7 14" xfId="28157"/>
    <cellStyle name="Normal 2 7 14 2" xfId="28158"/>
    <cellStyle name="Normal 2 7 14 3" xfId="28159"/>
    <cellStyle name="Normal 2 7 15" xfId="28160"/>
    <cellStyle name="Normal 2 7 2" xfId="28161"/>
    <cellStyle name="Normal 2 7 2 2" xfId="28162"/>
    <cellStyle name="Normal 2 7 2 2 2" xfId="28163"/>
    <cellStyle name="Normal 2 7 2 2 3" xfId="28164"/>
    <cellStyle name="Normal 2 7 2 3" xfId="28165"/>
    <cellStyle name="Normal 2 7 3" xfId="28166"/>
    <cellStyle name="Normal 2 7 3 2" xfId="28167"/>
    <cellStyle name="Normal 2 7 3 2 2" xfId="28168"/>
    <cellStyle name="Normal 2 7 3 2 3" xfId="28169"/>
    <cellStyle name="Normal 2 7 3 3" xfId="28170"/>
    <cellStyle name="Normal 2 7 4" xfId="28171"/>
    <cellStyle name="Normal 2 7 4 2" xfId="28172"/>
    <cellStyle name="Normal 2 7 4 2 2" xfId="28173"/>
    <cellStyle name="Normal 2 7 4 2 3" xfId="28174"/>
    <cellStyle name="Normal 2 7 4 3" xfId="28175"/>
    <cellStyle name="Normal 2 7 5" xfId="28176"/>
    <cellStyle name="Normal 2 7 5 2" xfId="28177"/>
    <cellStyle name="Normal 2 7 5 2 2" xfId="28178"/>
    <cellStyle name="Normal 2 7 5 2 3" xfId="28179"/>
    <cellStyle name="Normal 2 7 5 3" xfId="28180"/>
    <cellStyle name="Normal 2 7 6" xfId="28181"/>
    <cellStyle name="Normal 2 7 6 2" xfId="28182"/>
    <cellStyle name="Normal 2 7 6 2 2" xfId="28183"/>
    <cellStyle name="Normal 2 7 6 2 3" xfId="28184"/>
    <cellStyle name="Normal 2 7 6 3" xfId="28185"/>
    <cellStyle name="Normal 2 7 7" xfId="28186"/>
    <cellStyle name="Normal 2 7 7 2" xfId="28187"/>
    <cellStyle name="Normal 2 7 7 2 2" xfId="28188"/>
    <cellStyle name="Normal 2 7 7 2 3" xfId="28189"/>
    <cellStyle name="Normal 2 7 7 3" xfId="28190"/>
    <cellStyle name="Normal 2 7 8" xfId="28191"/>
    <cellStyle name="Normal 2 7 8 2" xfId="28192"/>
    <cellStyle name="Normal 2 7 8 2 2" xfId="28193"/>
    <cellStyle name="Normal 2 7 8 2 3" xfId="28194"/>
    <cellStyle name="Normal 2 7 8 3" xfId="28195"/>
    <cellStyle name="Normal 2 7 9" xfId="28196"/>
    <cellStyle name="Normal 2 7 9 2" xfId="28197"/>
    <cellStyle name="Normal 2 7 9 2 2" xfId="28198"/>
    <cellStyle name="Normal 2 7 9 2 3" xfId="28199"/>
    <cellStyle name="Normal 2 7 9 3" xfId="28200"/>
    <cellStyle name="Normal 2 8" xfId="28201"/>
    <cellStyle name="Normal 2 8 10" xfId="28202"/>
    <cellStyle name="Normal 2 8 10 2" xfId="28203"/>
    <cellStyle name="Normal 2 8 10 2 2" xfId="28204"/>
    <cellStyle name="Normal 2 8 10 2 3" xfId="28205"/>
    <cellStyle name="Normal 2 8 10 3" xfId="28206"/>
    <cellStyle name="Normal 2 8 11" xfId="28207"/>
    <cellStyle name="Normal 2 8 11 2" xfId="28208"/>
    <cellStyle name="Normal 2 8 11 2 2" xfId="28209"/>
    <cellStyle name="Normal 2 8 11 2 3" xfId="28210"/>
    <cellStyle name="Normal 2 8 11 3" xfId="28211"/>
    <cellStyle name="Normal 2 8 12" xfId="28212"/>
    <cellStyle name="Normal 2 8 12 2" xfId="28213"/>
    <cellStyle name="Normal 2 8 12 2 2" xfId="28214"/>
    <cellStyle name="Normal 2 8 12 2 3" xfId="28215"/>
    <cellStyle name="Normal 2 8 12 3" xfId="28216"/>
    <cellStyle name="Normal 2 8 13" xfId="28217"/>
    <cellStyle name="Normal 2 8 13 2" xfId="28218"/>
    <cellStyle name="Normal 2 8 13 2 2" xfId="28219"/>
    <cellStyle name="Normal 2 8 13 2 3" xfId="28220"/>
    <cellStyle name="Normal 2 8 13 3" xfId="28221"/>
    <cellStyle name="Normal 2 8 14" xfId="28222"/>
    <cellStyle name="Normal 2 8 14 2" xfId="28223"/>
    <cellStyle name="Normal 2 8 14 3" xfId="28224"/>
    <cellStyle name="Normal 2 8 15" xfId="28225"/>
    <cellStyle name="Normal 2 8 2" xfId="28226"/>
    <cellStyle name="Normal 2 8 2 2" xfId="28227"/>
    <cellStyle name="Normal 2 8 2 2 2" xfId="28228"/>
    <cellStyle name="Normal 2 8 2 2 3" xfId="28229"/>
    <cellStyle name="Normal 2 8 2 3" xfId="28230"/>
    <cellStyle name="Normal 2 8 3" xfId="28231"/>
    <cellStyle name="Normal 2 8 3 2" xfId="28232"/>
    <cellStyle name="Normal 2 8 3 2 2" xfId="28233"/>
    <cellStyle name="Normal 2 8 3 2 3" xfId="28234"/>
    <cellStyle name="Normal 2 8 3 3" xfId="28235"/>
    <cellStyle name="Normal 2 8 4" xfId="28236"/>
    <cellStyle name="Normal 2 8 4 2" xfId="28237"/>
    <cellStyle name="Normal 2 8 4 2 2" xfId="28238"/>
    <cellStyle name="Normal 2 8 4 2 3" xfId="28239"/>
    <cellStyle name="Normal 2 8 4 3" xfId="28240"/>
    <cellStyle name="Normal 2 8 5" xfId="28241"/>
    <cellStyle name="Normal 2 8 5 2" xfId="28242"/>
    <cellStyle name="Normal 2 8 5 2 2" xfId="28243"/>
    <cellStyle name="Normal 2 8 5 2 3" xfId="28244"/>
    <cellStyle name="Normal 2 8 5 3" xfId="28245"/>
    <cellStyle name="Normal 2 8 6" xfId="28246"/>
    <cellStyle name="Normal 2 8 6 2" xfId="28247"/>
    <cellStyle name="Normal 2 8 6 2 2" xfId="28248"/>
    <cellStyle name="Normal 2 8 6 2 3" xfId="28249"/>
    <cellStyle name="Normal 2 8 6 3" xfId="28250"/>
    <cellStyle name="Normal 2 8 7" xfId="28251"/>
    <cellStyle name="Normal 2 8 7 2" xfId="28252"/>
    <cellStyle name="Normal 2 8 7 2 2" xfId="28253"/>
    <cellStyle name="Normal 2 8 7 2 3" xfId="28254"/>
    <cellStyle name="Normal 2 8 7 3" xfId="28255"/>
    <cellStyle name="Normal 2 8 8" xfId="28256"/>
    <cellStyle name="Normal 2 8 8 2" xfId="28257"/>
    <cellStyle name="Normal 2 8 8 2 2" xfId="28258"/>
    <cellStyle name="Normal 2 8 8 2 3" xfId="28259"/>
    <cellStyle name="Normal 2 8 8 3" xfId="28260"/>
    <cellStyle name="Normal 2 8 9" xfId="28261"/>
    <cellStyle name="Normal 2 8 9 2" xfId="28262"/>
    <cellStyle name="Normal 2 8 9 2 2" xfId="28263"/>
    <cellStyle name="Normal 2 8 9 2 3" xfId="28264"/>
    <cellStyle name="Normal 2 8 9 3" xfId="28265"/>
    <cellStyle name="Normal 2 9" xfId="28266"/>
    <cellStyle name="Normal 2 9 2" xfId="28267"/>
    <cellStyle name="Normal 2 9 2 2" xfId="28268"/>
    <cellStyle name="Normal 2 9 2 3" xfId="28269"/>
    <cellStyle name="Normal 2 9 3" xfId="28270"/>
    <cellStyle name="Normal 2_Calcultaion for Tsesna Bank" xfId="28271"/>
    <cellStyle name="Normal 20" xfId="28272"/>
    <cellStyle name="Normal 20 2" xfId="28273"/>
    <cellStyle name="Normal 20 2 2" xfId="28274"/>
    <cellStyle name="Normal 20 2 2 2" xfId="28275"/>
    <cellStyle name="Normal 20 2 2 3" xfId="28276"/>
    <cellStyle name="Normal 20 2 3" xfId="28277"/>
    <cellStyle name="Normal 20 3" xfId="28278"/>
    <cellStyle name="Normal 20 3 2" xfId="28279"/>
    <cellStyle name="Normal 20 3 2 2" xfId="28280"/>
    <cellStyle name="Normal 20 3 2 3" xfId="28281"/>
    <cellStyle name="Normal 20 3 3" xfId="28282"/>
    <cellStyle name="Normal 20 4" xfId="28283"/>
    <cellStyle name="Normal 20 4 2" xfId="28284"/>
    <cellStyle name="Normal 20 4 2 2" xfId="28285"/>
    <cellStyle name="Normal 20 4 2 3" xfId="28286"/>
    <cellStyle name="Normal 20 4 3" xfId="28287"/>
    <cellStyle name="Normal 20 5" xfId="28288"/>
    <cellStyle name="Normal 20 5 2" xfId="28289"/>
    <cellStyle name="Normal 20 5 2 2" xfId="28290"/>
    <cellStyle name="Normal 20 5 2 3" xfId="28291"/>
    <cellStyle name="Normal 20 5 3" xfId="28292"/>
    <cellStyle name="Normal 20 6" xfId="28293"/>
    <cellStyle name="Normal 20 6 2" xfId="28294"/>
    <cellStyle name="Normal 20 6 2 2" xfId="28295"/>
    <cellStyle name="Normal 20 6 2 3" xfId="28296"/>
    <cellStyle name="Normal 20 6 3" xfId="28297"/>
    <cellStyle name="Normal 20 7" xfId="28298"/>
    <cellStyle name="Normal 20 7 2" xfId="28299"/>
    <cellStyle name="Normal 20 7 2 2" xfId="28300"/>
    <cellStyle name="Normal 20 7 2 3" xfId="28301"/>
    <cellStyle name="Normal 20 7 3" xfId="28302"/>
    <cellStyle name="Normal 20 8" xfId="28303"/>
    <cellStyle name="Normal 20 8 2" xfId="28304"/>
    <cellStyle name="Normal 20 8 3" xfId="28305"/>
    <cellStyle name="Normal 20 9" xfId="28306"/>
    <cellStyle name="Normal 21" xfId="28307"/>
    <cellStyle name="Normal 21 2" xfId="28308"/>
    <cellStyle name="Normal 21 2 2" xfId="28309"/>
    <cellStyle name="Normal 21 2 2 2" xfId="28310"/>
    <cellStyle name="Normal 21 2 2 3" xfId="28311"/>
    <cellStyle name="Normal 21 2 3" xfId="28312"/>
    <cellStyle name="Normal 21 3" xfId="28313"/>
    <cellStyle name="Normal 21 3 2" xfId="28314"/>
    <cellStyle name="Normal 21 3 3" xfId="28315"/>
    <cellStyle name="Normal 21 4" xfId="28316"/>
    <cellStyle name="Normal 22" xfId="28317"/>
    <cellStyle name="Normal 22 2" xfId="28318"/>
    <cellStyle name="Normal 22 2 2" xfId="28319"/>
    <cellStyle name="Normal 22 2 2 2" xfId="28320"/>
    <cellStyle name="Normal 22 2 2 3" xfId="28321"/>
    <cellStyle name="Normal 22 2 3" xfId="28322"/>
    <cellStyle name="Normal 22 3" xfId="28323"/>
    <cellStyle name="Normal 22 3 2" xfId="28324"/>
    <cellStyle name="Normal 22 3 3" xfId="28325"/>
    <cellStyle name="Normal 22 4" xfId="28326"/>
    <cellStyle name="Normal 23" xfId="28327"/>
    <cellStyle name="Normal 23 2" xfId="28328"/>
    <cellStyle name="Normal 23 2 2" xfId="28329"/>
    <cellStyle name="Normal 23 2 2 2" xfId="28330"/>
    <cellStyle name="Normal 23 2 2 3" xfId="28331"/>
    <cellStyle name="Normal 23 2 3" xfId="28332"/>
    <cellStyle name="Normal 23 3" xfId="28333"/>
    <cellStyle name="Normal 23 3 2" xfId="28334"/>
    <cellStyle name="Normal 23 3 3" xfId="28335"/>
    <cellStyle name="Normal 23 4" xfId="28336"/>
    <cellStyle name="Normal 24" xfId="28337"/>
    <cellStyle name="Normal 24 2" xfId="28338"/>
    <cellStyle name="Normal 24 2 2" xfId="28339"/>
    <cellStyle name="Normal 24 2 2 2" xfId="28340"/>
    <cellStyle name="Normal 24 2 2 3" xfId="28341"/>
    <cellStyle name="Normal 24 2 3" xfId="28342"/>
    <cellStyle name="Normal 24 3" xfId="28343"/>
    <cellStyle name="Normal 24 3 2" xfId="28344"/>
    <cellStyle name="Normal 24 3 3" xfId="28345"/>
    <cellStyle name="Normal 24 4" xfId="28346"/>
    <cellStyle name="Normal 25" xfId="28347"/>
    <cellStyle name="Normal 25 2" xfId="28348"/>
    <cellStyle name="Normal 25 2 2" xfId="28349"/>
    <cellStyle name="Normal 25 2 2 2" xfId="28350"/>
    <cellStyle name="Normal 25 2 2 3" xfId="28351"/>
    <cellStyle name="Normal 25 2 3" xfId="28352"/>
    <cellStyle name="Normal 25 3" xfId="28353"/>
    <cellStyle name="Normal 25 3 2" xfId="28354"/>
    <cellStyle name="Normal 25 3 2 2" xfId="28355"/>
    <cellStyle name="Normal 25 3 2 3" xfId="28356"/>
    <cellStyle name="Normal 25 3 3" xfId="28357"/>
    <cellStyle name="Normal 25 4" xfId="28358"/>
    <cellStyle name="Normal 25 4 2" xfId="28359"/>
    <cellStyle name="Normal 25 4 2 2" xfId="28360"/>
    <cellStyle name="Normal 25 4 2 3" xfId="28361"/>
    <cellStyle name="Normal 25 4 3" xfId="28362"/>
    <cellStyle name="Normal 25 5" xfId="28363"/>
    <cellStyle name="Normal 25 5 2" xfId="28364"/>
    <cellStyle name="Normal 25 5 2 2" xfId="28365"/>
    <cellStyle name="Normal 25 5 2 3" xfId="28366"/>
    <cellStyle name="Normal 25 5 3" xfId="28367"/>
    <cellStyle name="Normal 25 6" xfId="28368"/>
    <cellStyle name="Normal 25 6 2" xfId="28369"/>
    <cellStyle name="Normal 25 6 2 2" xfId="28370"/>
    <cellStyle name="Normal 25 6 2 3" xfId="28371"/>
    <cellStyle name="Normal 25 6 3" xfId="28372"/>
    <cellStyle name="Normal 25 7" xfId="28373"/>
    <cellStyle name="Normal 25 7 2" xfId="28374"/>
    <cellStyle name="Normal 25 7 2 2" xfId="28375"/>
    <cellStyle name="Normal 25 7 2 3" xfId="28376"/>
    <cellStyle name="Normal 25 7 3" xfId="28377"/>
    <cellStyle name="Normal 25 8" xfId="28378"/>
    <cellStyle name="Normal 25 8 2" xfId="28379"/>
    <cellStyle name="Normal 25 8 3" xfId="28380"/>
    <cellStyle name="Normal 25 9" xfId="28381"/>
    <cellStyle name="Normal 26" xfId="28382"/>
    <cellStyle name="Normal 26 2" xfId="28383"/>
    <cellStyle name="Normal 26 2 2" xfId="28384"/>
    <cellStyle name="Normal 26 2 2 2" xfId="28385"/>
    <cellStyle name="Normal 26 2 2 3" xfId="28386"/>
    <cellStyle name="Normal 26 2 3" xfId="28387"/>
    <cellStyle name="Normal 26 3" xfId="28388"/>
    <cellStyle name="Normal 26 3 2" xfId="28389"/>
    <cellStyle name="Normal 26 3 3" xfId="28390"/>
    <cellStyle name="Normal 26 4" xfId="28391"/>
    <cellStyle name="Normal 27" xfId="28392"/>
    <cellStyle name="Normal 27 2" xfId="28393"/>
    <cellStyle name="Normal 27 2 2" xfId="28394"/>
    <cellStyle name="Normal 27 2 2 2" xfId="28395"/>
    <cellStyle name="Normal 27 2 2 3" xfId="28396"/>
    <cellStyle name="Normal 27 2 3" xfId="28397"/>
    <cellStyle name="Normal 27 3" xfId="28398"/>
    <cellStyle name="Normal 27 3 2" xfId="28399"/>
    <cellStyle name="Normal 27 3 3" xfId="28400"/>
    <cellStyle name="Normal 27 4" xfId="28401"/>
    <cellStyle name="Normal 28" xfId="28402"/>
    <cellStyle name="Normal 28 2" xfId="28403"/>
    <cellStyle name="Normal 28 2 2" xfId="28404"/>
    <cellStyle name="Normal 28 2 2 2" xfId="28405"/>
    <cellStyle name="Normal 28 2 2 3" xfId="28406"/>
    <cellStyle name="Normal 28 2 3" xfId="28407"/>
    <cellStyle name="Normal 28 3" xfId="28408"/>
    <cellStyle name="Normal 28 3 2" xfId="28409"/>
    <cellStyle name="Normal 28 3 3" xfId="28410"/>
    <cellStyle name="Normal 28 4" xfId="28411"/>
    <cellStyle name="Normal 29" xfId="28412"/>
    <cellStyle name="Normal 29 2" xfId="28413"/>
    <cellStyle name="Normal 29 2 2" xfId="28414"/>
    <cellStyle name="Normal 29 2 2 2" xfId="28415"/>
    <cellStyle name="Normal 29 2 2 3" xfId="28416"/>
    <cellStyle name="Normal 29 2 3" xfId="28417"/>
    <cellStyle name="Normal 29 3" xfId="28418"/>
    <cellStyle name="Normal 29 3 2" xfId="28419"/>
    <cellStyle name="Normal 29 3 3" xfId="28420"/>
    <cellStyle name="Normal 29 4" xfId="28421"/>
    <cellStyle name="Normal 3" xfId="28422"/>
    <cellStyle name="Normal 3 10" xfId="28423"/>
    <cellStyle name="Normal 3 10 2" xfId="28424"/>
    <cellStyle name="Normal 3 10 2 2" xfId="28425"/>
    <cellStyle name="Normal 3 10 2 2 2" xfId="28426"/>
    <cellStyle name="Normal 3 10 2 2 3" xfId="28427"/>
    <cellStyle name="Normal 3 10 2 3" xfId="28428"/>
    <cellStyle name="Normal 3 10 3" xfId="28429"/>
    <cellStyle name="Normal 3 10 3 2" xfId="28430"/>
    <cellStyle name="Normal 3 10 3 3" xfId="28431"/>
    <cellStyle name="Normal 3 10 4" xfId="28432"/>
    <cellStyle name="Normal 3 11" xfId="28433"/>
    <cellStyle name="Normal 3 11 2" xfId="28434"/>
    <cellStyle name="Normal 3 11 2 2" xfId="28435"/>
    <cellStyle name="Normal 3 11 2 2 2" xfId="28436"/>
    <cellStyle name="Normal 3 11 2 2 3" xfId="28437"/>
    <cellStyle name="Normal 3 11 2 3" xfId="28438"/>
    <cellStyle name="Normal 3 11 3" xfId="28439"/>
    <cellStyle name="Normal 3 11 3 2" xfId="28440"/>
    <cellStyle name="Normal 3 11 3 3" xfId="28441"/>
    <cellStyle name="Normal 3 11 4" xfId="28442"/>
    <cellStyle name="Normal 3 12" xfId="28443"/>
    <cellStyle name="Normal 3 12 2" xfId="28444"/>
    <cellStyle name="Normal 3 12 2 2" xfId="28445"/>
    <cellStyle name="Normal 3 12 2 2 2" xfId="28446"/>
    <cellStyle name="Normal 3 12 2 2 2 2" xfId="28447"/>
    <cellStyle name="Normal 3 12 2 2 2 3" xfId="28448"/>
    <cellStyle name="Normal 3 12 2 2 3" xfId="28449"/>
    <cellStyle name="Normal 3 12 2 3" xfId="28450"/>
    <cellStyle name="Normal 3 12 2 3 2" xfId="28451"/>
    <cellStyle name="Normal 3 12 2 3 3" xfId="28452"/>
    <cellStyle name="Normal 3 12 2 4" xfId="28453"/>
    <cellStyle name="Normal 3 12 3" xfId="28454"/>
    <cellStyle name="Normal 3 12 3 2" xfId="28455"/>
    <cellStyle name="Normal 3 12 3 2 2" xfId="28456"/>
    <cellStyle name="Normal 3 12 3 2 2 2" xfId="28457"/>
    <cellStyle name="Normal 3 12 3 2 2 3" xfId="28458"/>
    <cellStyle name="Normal 3 12 3 2 3" xfId="28459"/>
    <cellStyle name="Normal 3 12 3 3" xfId="28460"/>
    <cellStyle name="Normal 3 12 3 3 2" xfId="28461"/>
    <cellStyle name="Normal 3 12 3 3 3" xfId="28462"/>
    <cellStyle name="Normal 3 12 3 4" xfId="28463"/>
    <cellStyle name="Normal 3 12 4" xfId="28464"/>
    <cellStyle name="Normal 3 12 4 2" xfId="28465"/>
    <cellStyle name="Normal 3 12 4 2 2" xfId="28466"/>
    <cellStyle name="Normal 3 12 4 2 3" xfId="28467"/>
    <cellStyle name="Normal 3 12 4 3" xfId="28468"/>
    <cellStyle name="Normal 3 12 5" xfId="28469"/>
    <cellStyle name="Normal 3 12 5 2" xfId="28470"/>
    <cellStyle name="Normal 3 12 5 3" xfId="28471"/>
    <cellStyle name="Normal 3 12 6" xfId="28472"/>
    <cellStyle name="Normal 3 13" xfId="28473"/>
    <cellStyle name="Normal 3 13 2" xfId="28474"/>
    <cellStyle name="Normal 3 13 2 2" xfId="28475"/>
    <cellStyle name="Normal 3 13 2 2 2" xfId="28476"/>
    <cellStyle name="Normal 3 13 2 2 3" xfId="28477"/>
    <cellStyle name="Normal 3 13 2 3" xfId="28478"/>
    <cellStyle name="Normal 3 13 3" xfId="28479"/>
    <cellStyle name="Normal 3 13 3 2" xfId="28480"/>
    <cellStyle name="Normal 3 13 3 3" xfId="28481"/>
    <cellStyle name="Normal 3 13 4" xfId="28482"/>
    <cellStyle name="Normal 3 14" xfId="28483"/>
    <cellStyle name="Normal 3 14 2" xfId="28484"/>
    <cellStyle name="Normal 3 14 2 2" xfId="28485"/>
    <cellStyle name="Normal 3 14 2 2 2" xfId="28486"/>
    <cellStyle name="Normal 3 14 2 2 3" xfId="28487"/>
    <cellStyle name="Normal 3 14 2 3" xfId="28488"/>
    <cellStyle name="Normal 3 14 3" xfId="28489"/>
    <cellStyle name="Normal 3 14 3 2" xfId="28490"/>
    <cellStyle name="Normal 3 14 3 3" xfId="28491"/>
    <cellStyle name="Normal 3 14 4" xfId="28492"/>
    <cellStyle name="Normal 3 15" xfId="28493"/>
    <cellStyle name="Normal 3 15 2" xfId="28494"/>
    <cellStyle name="Normal 3 15 2 2" xfId="28495"/>
    <cellStyle name="Normal 3 15 2 2 2" xfId="28496"/>
    <cellStyle name="Normal 3 15 2 2 3" xfId="28497"/>
    <cellStyle name="Normal 3 15 2 3" xfId="28498"/>
    <cellStyle name="Normal 3 15 3" xfId="28499"/>
    <cellStyle name="Normal 3 15 3 2" xfId="28500"/>
    <cellStyle name="Normal 3 15 3 3" xfId="28501"/>
    <cellStyle name="Normal 3 15 4" xfId="28502"/>
    <cellStyle name="Normal 3 16" xfId="28503"/>
    <cellStyle name="Normal 3 16 2" xfId="28504"/>
    <cellStyle name="Normal 3 16 2 2" xfId="28505"/>
    <cellStyle name="Normal 3 16 2 3" xfId="28506"/>
    <cellStyle name="Normal 3 16 3" xfId="28507"/>
    <cellStyle name="Normal 3 17" xfId="28508"/>
    <cellStyle name="Normal 3 17 2" xfId="28509"/>
    <cellStyle name="Normal 3 17 2 2" xfId="28510"/>
    <cellStyle name="Normal 3 17 2 3" xfId="28511"/>
    <cellStyle name="Normal 3 17 3" xfId="28512"/>
    <cellStyle name="Normal 3 18" xfId="28513"/>
    <cellStyle name="Normal 3 18 2" xfId="28514"/>
    <cellStyle name="Normal 3 18 2 2" xfId="28515"/>
    <cellStyle name="Normal 3 18 2 3" xfId="28516"/>
    <cellStyle name="Normal 3 18 3" xfId="28517"/>
    <cellStyle name="Normal 3 19" xfId="28518"/>
    <cellStyle name="Normal 3 19 2" xfId="28519"/>
    <cellStyle name="Normal 3 19 2 2" xfId="28520"/>
    <cellStyle name="Normal 3 19 2 3" xfId="28521"/>
    <cellStyle name="Normal 3 19 3" xfId="28522"/>
    <cellStyle name="Normal 3 2" xfId="28523"/>
    <cellStyle name="Normal 3 2 10" xfId="28524"/>
    <cellStyle name="Normal 3 2 10 2" xfId="28525"/>
    <cellStyle name="Normal 3 2 10 2 2" xfId="28526"/>
    <cellStyle name="Normal 3 2 10 2 3" xfId="28527"/>
    <cellStyle name="Normal 3 2 10 3" xfId="28528"/>
    <cellStyle name="Normal 3 2 11" xfId="28529"/>
    <cellStyle name="Normal 3 2 11 2" xfId="28530"/>
    <cellStyle name="Normal 3 2 11 2 2" xfId="28531"/>
    <cellStyle name="Normal 3 2 11 2 3" xfId="28532"/>
    <cellStyle name="Normal 3 2 11 3" xfId="28533"/>
    <cellStyle name="Normal 3 2 12" xfId="28534"/>
    <cellStyle name="Normal 3 2 12 2" xfId="28535"/>
    <cellStyle name="Normal 3 2 12 2 2" xfId="28536"/>
    <cellStyle name="Normal 3 2 12 2 3" xfId="28537"/>
    <cellStyle name="Normal 3 2 12 3" xfId="28538"/>
    <cellStyle name="Normal 3 2 13" xfId="28539"/>
    <cellStyle name="Normal 3 2 13 2" xfId="28540"/>
    <cellStyle name="Normal 3 2 13 2 2" xfId="28541"/>
    <cellStyle name="Normal 3 2 13 2 3" xfId="28542"/>
    <cellStyle name="Normal 3 2 13 3" xfId="28543"/>
    <cellStyle name="Normal 3 2 14" xfId="28544"/>
    <cellStyle name="Normal 3 2 14 2" xfId="28545"/>
    <cellStyle name="Normal 3 2 14 3" xfId="28546"/>
    <cellStyle name="Normal 3 2 15" xfId="28547"/>
    <cellStyle name="Normal 3 2 2" xfId="28548"/>
    <cellStyle name="Normal 3 2 2 2" xfId="28549"/>
    <cellStyle name="Normal 3 2 2 2 2" xfId="28550"/>
    <cellStyle name="Normal 3 2 2 2 3" xfId="28551"/>
    <cellStyle name="Normal 3 2 2 3" xfId="28552"/>
    <cellStyle name="Normal 3 2 3" xfId="28553"/>
    <cellStyle name="Normal 3 2 3 2" xfId="28554"/>
    <cellStyle name="Normal 3 2 3 2 2" xfId="28555"/>
    <cellStyle name="Normal 3 2 3 2 3" xfId="28556"/>
    <cellStyle name="Normal 3 2 3 3" xfId="28557"/>
    <cellStyle name="Normal 3 2 4" xfId="28558"/>
    <cellStyle name="Normal 3 2 4 2" xfId="28559"/>
    <cellStyle name="Normal 3 2 4 2 2" xfId="28560"/>
    <cellStyle name="Normal 3 2 4 2 3" xfId="28561"/>
    <cellStyle name="Normal 3 2 4 3" xfId="28562"/>
    <cellStyle name="Normal 3 2 5" xfId="28563"/>
    <cellStyle name="Normal 3 2 5 2" xfId="28564"/>
    <cellStyle name="Normal 3 2 5 2 2" xfId="28565"/>
    <cellStyle name="Normal 3 2 5 2 3" xfId="28566"/>
    <cellStyle name="Normal 3 2 5 3" xfId="28567"/>
    <cellStyle name="Normal 3 2 6" xfId="28568"/>
    <cellStyle name="Normal 3 2 6 2" xfId="28569"/>
    <cellStyle name="Normal 3 2 6 2 2" xfId="28570"/>
    <cellStyle name="Normal 3 2 6 2 3" xfId="28571"/>
    <cellStyle name="Normal 3 2 6 3" xfId="28572"/>
    <cellStyle name="Normal 3 2 7" xfId="28573"/>
    <cellStyle name="Normal 3 2 7 2" xfId="28574"/>
    <cellStyle name="Normal 3 2 7 2 2" xfId="28575"/>
    <cellStyle name="Normal 3 2 7 2 3" xfId="28576"/>
    <cellStyle name="Normal 3 2 7 3" xfId="28577"/>
    <cellStyle name="Normal 3 2 8" xfId="28578"/>
    <cellStyle name="Normal 3 2 8 2" xfId="28579"/>
    <cellStyle name="Normal 3 2 8 2 2" xfId="28580"/>
    <cellStyle name="Normal 3 2 8 2 3" xfId="28581"/>
    <cellStyle name="Normal 3 2 8 3" xfId="28582"/>
    <cellStyle name="Normal 3 2 9" xfId="28583"/>
    <cellStyle name="Normal 3 2 9 2" xfId="28584"/>
    <cellStyle name="Normal 3 2 9 2 2" xfId="28585"/>
    <cellStyle name="Normal 3 2 9 2 3" xfId="28586"/>
    <cellStyle name="Normal 3 2 9 3" xfId="28587"/>
    <cellStyle name="Normal 3 20" xfId="28588"/>
    <cellStyle name="Normal 3 20 2" xfId="28589"/>
    <cellStyle name="Normal 3 20 2 2" xfId="28590"/>
    <cellStyle name="Normal 3 20 2 3" xfId="28591"/>
    <cellStyle name="Normal 3 20 3" xfId="28592"/>
    <cellStyle name="Normal 3 21" xfId="28593"/>
    <cellStyle name="Normal 3 21 2" xfId="28594"/>
    <cellStyle name="Normal 3 21 2 2" xfId="28595"/>
    <cellStyle name="Normal 3 21 2 3" xfId="28596"/>
    <cellStyle name="Normal 3 21 3" xfId="28597"/>
    <cellStyle name="Normal 3 22" xfId="28598"/>
    <cellStyle name="Normal 3 22 2" xfId="28599"/>
    <cellStyle name="Normal 3 22 2 2" xfId="28600"/>
    <cellStyle name="Normal 3 22 2 3" xfId="28601"/>
    <cellStyle name="Normal 3 22 3" xfId="28602"/>
    <cellStyle name="Normal 3 23" xfId="28603"/>
    <cellStyle name="Normal 3 23 2" xfId="28604"/>
    <cellStyle name="Normal 3 23 2 2" xfId="28605"/>
    <cellStyle name="Normal 3 23 2 3" xfId="28606"/>
    <cellStyle name="Normal 3 23 3" xfId="28607"/>
    <cellStyle name="Normal 3 24" xfId="28608"/>
    <cellStyle name="Normal 3 24 2" xfId="28609"/>
    <cellStyle name="Normal 3 24 2 2" xfId="28610"/>
    <cellStyle name="Normal 3 24 2 3" xfId="28611"/>
    <cellStyle name="Normal 3 24 3" xfId="28612"/>
    <cellStyle name="Normal 3 25" xfId="28613"/>
    <cellStyle name="Normal 3 25 2" xfId="28614"/>
    <cellStyle name="Normal 3 25 2 2" xfId="28615"/>
    <cellStyle name="Normal 3 25 2 3" xfId="28616"/>
    <cellStyle name="Normal 3 25 3" xfId="28617"/>
    <cellStyle name="Normal 3 26" xfId="28618"/>
    <cellStyle name="Normal 3 26 2" xfId="28619"/>
    <cellStyle name="Normal 3 26 2 2" xfId="28620"/>
    <cellStyle name="Normal 3 26 2 3" xfId="28621"/>
    <cellStyle name="Normal 3 26 3" xfId="28622"/>
    <cellStyle name="Normal 3 27" xfId="28623"/>
    <cellStyle name="Normal 3 27 2" xfId="28624"/>
    <cellStyle name="Normal 3 27 2 2" xfId="28625"/>
    <cellStyle name="Normal 3 27 2 3" xfId="28626"/>
    <cellStyle name="Normal 3 27 3" xfId="28627"/>
    <cellStyle name="Normal 3 28" xfId="28628"/>
    <cellStyle name="Normal 3 28 2" xfId="28629"/>
    <cellStyle name="Normal 3 28 2 2" xfId="28630"/>
    <cellStyle name="Normal 3 28 2 2 2" xfId="28631"/>
    <cellStyle name="Normal 3 28 2 2 3" xfId="28632"/>
    <cellStyle name="Normal 3 28 2 3" xfId="28633"/>
    <cellStyle name="Normal 3 28 3" xfId="28634"/>
    <cellStyle name="Normal 3 28 3 2" xfId="28635"/>
    <cellStyle name="Normal 3 28 3 3" xfId="28636"/>
    <cellStyle name="Normal 3 28 4" xfId="28637"/>
    <cellStyle name="Normal 3 29" xfId="28638"/>
    <cellStyle name="Normal 3 29 2" xfId="28639"/>
    <cellStyle name="Normal 3 29 3" xfId="28640"/>
    <cellStyle name="Normal 3 3" xfId="28641"/>
    <cellStyle name="Normal 3 3 2" xfId="28642"/>
    <cellStyle name="Normal 3 3 2 2" xfId="28643"/>
    <cellStyle name="Normal 3 3 2 3" xfId="28644"/>
    <cellStyle name="Normal 3 3 3" xfId="28645"/>
    <cellStyle name="Normal 3 30" xfId="28646"/>
    <cellStyle name="Normal 3 4" xfId="28647"/>
    <cellStyle name="Normal 3 4 2" xfId="28648"/>
    <cellStyle name="Normal 3 4 2 2" xfId="28649"/>
    <cellStyle name="Normal 3 4 2 2 2" xfId="28650"/>
    <cellStyle name="Normal 3 4 2 2 3" xfId="28651"/>
    <cellStyle name="Normal 3 4 2 3" xfId="28652"/>
    <cellStyle name="Normal 3 4 3" xfId="28653"/>
    <cellStyle name="Normal 3 4 3 2" xfId="28654"/>
    <cellStyle name="Normal 3 4 3 3" xfId="28655"/>
    <cellStyle name="Normal 3 4 4" xfId="28656"/>
    <cellStyle name="Normal 3 5" xfId="28657"/>
    <cellStyle name="Normal 3 5 2" xfId="28658"/>
    <cellStyle name="Normal 3 5 2 2" xfId="28659"/>
    <cellStyle name="Normal 3 5 2 2 2" xfId="28660"/>
    <cellStyle name="Normal 3 5 2 2 3" xfId="28661"/>
    <cellStyle name="Normal 3 5 2 3" xfId="28662"/>
    <cellStyle name="Normal 3 5 3" xfId="28663"/>
    <cellStyle name="Normal 3 5 3 2" xfId="28664"/>
    <cellStyle name="Normal 3 5 3 3" xfId="28665"/>
    <cellStyle name="Normal 3 5 4" xfId="28666"/>
    <cellStyle name="Normal 3 6" xfId="28667"/>
    <cellStyle name="Normal 3 6 2" xfId="28668"/>
    <cellStyle name="Normal 3 6 2 2" xfId="28669"/>
    <cellStyle name="Normal 3 6 2 2 2" xfId="28670"/>
    <cellStyle name="Normal 3 6 2 2 3" xfId="28671"/>
    <cellStyle name="Normal 3 6 2 3" xfId="28672"/>
    <cellStyle name="Normal 3 6 3" xfId="28673"/>
    <cellStyle name="Normal 3 6 3 2" xfId="28674"/>
    <cellStyle name="Normal 3 6 3 3" xfId="28675"/>
    <cellStyle name="Normal 3 6 4" xfId="28676"/>
    <cellStyle name="Normal 3 7" xfId="28677"/>
    <cellStyle name="Normal 3 7 2" xfId="28678"/>
    <cellStyle name="Normal 3 7 2 2" xfId="28679"/>
    <cellStyle name="Normal 3 7 2 2 2" xfId="28680"/>
    <cellStyle name="Normal 3 7 2 2 3" xfId="28681"/>
    <cellStyle name="Normal 3 7 2 3" xfId="28682"/>
    <cellStyle name="Normal 3 7 3" xfId="28683"/>
    <cellStyle name="Normal 3 7 3 2" xfId="28684"/>
    <cellStyle name="Normal 3 7 3 3" xfId="28685"/>
    <cellStyle name="Normal 3 7 4" xfId="28686"/>
    <cellStyle name="Normal 3 8" xfId="28687"/>
    <cellStyle name="Normal 3 8 2" xfId="28688"/>
    <cellStyle name="Normal 3 8 2 2" xfId="28689"/>
    <cellStyle name="Normal 3 8 2 2 2" xfId="28690"/>
    <cellStyle name="Normal 3 8 2 2 3" xfId="28691"/>
    <cellStyle name="Normal 3 8 2 3" xfId="28692"/>
    <cellStyle name="Normal 3 8 3" xfId="28693"/>
    <cellStyle name="Normal 3 8 3 2" xfId="28694"/>
    <cellStyle name="Normal 3 8 3 3" xfId="28695"/>
    <cellStyle name="Normal 3 8 4" xfId="28696"/>
    <cellStyle name="Normal 3 9" xfId="28697"/>
    <cellStyle name="Normal 3 9 2" xfId="28698"/>
    <cellStyle name="Normal 3 9 2 2" xfId="28699"/>
    <cellStyle name="Normal 3 9 2 2 2" xfId="28700"/>
    <cellStyle name="Normal 3 9 2 2 3" xfId="28701"/>
    <cellStyle name="Normal 3 9 2 3" xfId="28702"/>
    <cellStyle name="Normal 3 9 3" xfId="28703"/>
    <cellStyle name="Normal 3 9 3 2" xfId="28704"/>
    <cellStyle name="Normal 3 9 3 3" xfId="28705"/>
    <cellStyle name="Normal 3 9 4" xfId="28706"/>
    <cellStyle name="Normal 30" xfId="28707"/>
    <cellStyle name="Normal 30 2" xfId="28708"/>
    <cellStyle name="Normal 30 2 2" xfId="28709"/>
    <cellStyle name="Normal 30 2 3" xfId="28710"/>
    <cellStyle name="Normal 30 3" xfId="28711"/>
    <cellStyle name="Normal 31" xfId="28712"/>
    <cellStyle name="Normal 31 2" xfId="28713"/>
    <cellStyle name="Normal 31 2 2" xfId="28714"/>
    <cellStyle name="Normal 31 2 3" xfId="28715"/>
    <cellStyle name="Normal 31 3" xfId="28716"/>
    <cellStyle name="Normal 32" xfId="28717"/>
    <cellStyle name="Normal 32 2" xfId="28718"/>
    <cellStyle name="Normal 32 2 2" xfId="28719"/>
    <cellStyle name="Normal 32 2 3" xfId="28720"/>
    <cellStyle name="Normal 32 3" xfId="28721"/>
    <cellStyle name="Normal 33" xfId="28722"/>
    <cellStyle name="Normal 33 2" xfId="28723"/>
    <cellStyle name="Normal 33 2 2" xfId="28724"/>
    <cellStyle name="Normal 33 2 3" xfId="28725"/>
    <cellStyle name="Normal 33 3" xfId="28726"/>
    <cellStyle name="Normal 34" xfId="28727"/>
    <cellStyle name="Normal 34 2" xfId="28728"/>
    <cellStyle name="Normal 34 2 2" xfId="28729"/>
    <cellStyle name="Normal 34 2 3" xfId="28730"/>
    <cellStyle name="Normal 34 3" xfId="28731"/>
    <cellStyle name="Normal 35" xfId="28732"/>
    <cellStyle name="Normal 35 2" xfId="28733"/>
    <cellStyle name="Normal 35 2 2" xfId="28734"/>
    <cellStyle name="Normal 35 2 3" xfId="28735"/>
    <cellStyle name="Normal 35 3" xfId="28736"/>
    <cellStyle name="Normal 36" xfId="28737"/>
    <cellStyle name="Normal 36 2" xfId="28738"/>
    <cellStyle name="Normal 36 2 2" xfId="28739"/>
    <cellStyle name="Normal 36 2 3" xfId="28740"/>
    <cellStyle name="Normal 36 3" xfId="28741"/>
    <cellStyle name="Normal 37" xfId="28742"/>
    <cellStyle name="Normal 37 2" xfId="28743"/>
    <cellStyle name="Normal 37 2 2" xfId="28744"/>
    <cellStyle name="Normal 37 2 2 2" xfId="28745"/>
    <cellStyle name="Normal 37 2 2 3" xfId="28746"/>
    <cellStyle name="Normal 37 2 3" xfId="28747"/>
    <cellStyle name="Normal 37 3" xfId="28748"/>
    <cellStyle name="Normal 37 3 2" xfId="28749"/>
    <cellStyle name="Normal 37 3 3" xfId="28750"/>
    <cellStyle name="Normal 37 4" xfId="28751"/>
    <cellStyle name="Normal 38" xfId="28752"/>
    <cellStyle name="Normal 38 2" xfId="28753"/>
    <cellStyle name="Normal 38 2 2" xfId="28754"/>
    <cellStyle name="Normal 38 2 2 2" xfId="28755"/>
    <cellStyle name="Normal 38 2 2 3" xfId="28756"/>
    <cellStyle name="Normal 38 2 3" xfId="28757"/>
    <cellStyle name="Normal 38 3" xfId="28758"/>
    <cellStyle name="Normal 38 3 2" xfId="28759"/>
    <cellStyle name="Normal 38 3 3" xfId="28760"/>
    <cellStyle name="Normal 38 4" xfId="28761"/>
    <cellStyle name="Normal 39" xfId="28762"/>
    <cellStyle name="Normal 39 2" xfId="28763"/>
    <cellStyle name="Normal 39 2 2" xfId="28764"/>
    <cellStyle name="Normal 39 2 3" xfId="28765"/>
    <cellStyle name="Normal 39 3" xfId="28766"/>
    <cellStyle name="Normal 4" xfId="28767"/>
    <cellStyle name="Normal 4 10" xfId="28768"/>
    <cellStyle name="Normal 4 10 2" xfId="28769"/>
    <cellStyle name="Normal 4 10 2 2" xfId="28770"/>
    <cellStyle name="Normal 4 10 2 3" xfId="28771"/>
    <cellStyle name="Normal 4 10 3" xfId="28772"/>
    <cellStyle name="Normal 4 11" xfId="28773"/>
    <cellStyle name="Normal 4 11 2" xfId="28774"/>
    <cellStyle name="Normal 4 11 2 2" xfId="28775"/>
    <cellStyle name="Normal 4 11 2 3" xfId="28776"/>
    <cellStyle name="Normal 4 11 3" xfId="28777"/>
    <cellStyle name="Normal 4 12" xfId="28778"/>
    <cellStyle name="Normal 4 12 2" xfId="28779"/>
    <cellStyle name="Normal 4 12 2 2" xfId="28780"/>
    <cellStyle name="Normal 4 12 2 3" xfId="28781"/>
    <cellStyle name="Normal 4 12 3" xfId="28782"/>
    <cellStyle name="Normal 4 13" xfId="28783"/>
    <cellStyle name="Normal 4 13 2" xfId="28784"/>
    <cellStyle name="Normal 4 13 2 2" xfId="28785"/>
    <cellStyle name="Normal 4 13 2 3" xfId="28786"/>
    <cellStyle name="Normal 4 13 3" xfId="28787"/>
    <cellStyle name="Normal 4 14" xfId="28788"/>
    <cellStyle name="Normal 4 14 2" xfId="28789"/>
    <cellStyle name="Normal 4 14 2 2" xfId="28790"/>
    <cellStyle name="Normal 4 14 2 3" xfId="28791"/>
    <cellStyle name="Normal 4 14 3" xfId="28792"/>
    <cellStyle name="Normal 4 15" xfId="28793"/>
    <cellStyle name="Normal 4 15 2" xfId="28794"/>
    <cellStyle name="Normal 4 15 2 2" xfId="28795"/>
    <cellStyle name="Normal 4 15 2 3" xfId="28796"/>
    <cellStyle name="Normal 4 15 3" xfId="28797"/>
    <cellStyle name="Normal 4 16" xfId="28798"/>
    <cellStyle name="Normal 4 16 2" xfId="28799"/>
    <cellStyle name="Normal 4 16 2 2" xfId="28800"/>
    <cellStyle name="Normal 4 16 2 3" xfId="28801"/>
    <cellStyle name="Normal 4 16 3" xfId="28802"/>
    <cellStyle name="Normal 4 17" xfId="28803"/>
    <cellStyle name="Normal 4 17 2" xfId="28804"/>
    <cellStyle name="Normal 4 17 3" xfId="28805"/>
    <cellStyle name="Normal 4 18" xfId="28806"/>
    <cellStyle name="Normal 4 2" xfId="28807"/>
    <cellStyle name="Normal 4 2 2" xfId="28808"/>
    <cellStyle name="Normal 4 2 2 2" xfId="28809"/>
    <cellStyle name="Normal 4 2 2 2 2" xfId="28810"/>
    <cellStyle name="Normal 4 2 2 2 2 2" xfId="28811"/>
    <cellStyle name="Normal 4 2 2 2 2 3" xfId="28812"/>
    <cellStyle name="Normal 4 2 2 2 3" xfId="28813"/>
    <cellStyle name="Normal 4 2 2 3" xfId="28814"/>
    <cellStyle name="Normal 4 2 2 3 2" xfId="28815"/>
    <cellStyle name="Normal 4 2 2 3 3" xfId="28816"/>
    <cellStyle name="Normal 4 2 2 4" xfId="28817"/>
    <cellStyle name="Normal 4 2 3" xfId="28818"/>
    <cellStyle name="Normal 4 2 3 2" xfId="28819"/>
    <cellStyle name="Normal 4 2 3 3" xfId="28820"/>
    <cellStyle name="Normal 4 2 4" xfId="28821"/>
    <cellStyle name="Normal 4 3" xfId="28822"/>
    <cellStyle name="Normal 4 3 2" xfId="28823"/>
    <cellStyle name="Normal 4 3 2 2" xfId="28824"/>
    <cellStyle name="Normal 4 3 2 3" xfId="28825"/>
    <cellStyle name="Normal 4 3 3" xfId="28826"/>
    <cellStyle name="Normal 4 4" xfId="28827"/>
    <cellStyle name="Normal 4 4 2" xfId="28828"/>
    <cellStyle name="Normal 4 4 2 2" xfId="28829"/>
    <cellStyle name="Normal 4 4 2 3" xfId="28830"/>
    <cellStyle name="Normal 4 4 3" xfId="28831"/>
    <cellStyle name="Normal 4 5" xfId="28832"/>
    <cellStyle name="Normal 4 5 2" xfId="28833"/>
    <cellStyle name="Normal 4 5 2 2" xfId="28834"/>
    <cellStyle name="Normal 4 5 2 3" xfId="28835"/>
    <cellStyle name="Normal 4 5 3" xfId="28836"/>
    <cellStyle name="Normal 4 6" xfId="28837"/>
    <cellStyle name="Normal 4 6 2" xfId="28838"/>
    <cellStyle name="Normal 4 6 2 2" xfId="28839"/>
    <cellStyle name="Normal 4 6 2 3" xfId="28840"/>
    <cellStyle name="Normal 4 6 3" xfId="28841"/>
    <cellStyle name="Normal 4 7" xfId="28842"/>
    <cellStyle name="Normal 4 7 2" xfId="28843"/>
    <cellStyle name="Normal 4 7 2 2" xfId="28844"/>
    <cellStyle name="Normal 4 7 2 3" xfId="28845"/>
    <cellStyle name="Normal 4 7 3" xfId="28846"/>
    <cellStyle name="Normal 4 8" xfId="28847"/>
    <cellStyle name="Normal 4 8 2" xfId="28848"/>
    <cellStyle name="Normal 4 8 2 2" xfId="28849"/>
    <cellStyle name="Normal 4 8 2 3" xfId="28850"/>
    <cellStyle name="Normal 4 8 3" xfId="28851"/>
    <cellStyle name="Normal 4 9" xfId="28852"/>
    <cellStyle name="Normal 4 9 2" xfId="28853"/>
    <cellStyle name="Normal 4 9 2 2" xfId="28854"/>
    <cellStyle name="Normal 4 9 2 3" xfId="28855"/>
    <cellStyle name="Normal 4 9 3" xfId="28856"/>
    <cellStyle name="Normal 40" xfId="28857"/>
    <cellStyle name="Normal 40 2" xfId="28858"/>
    <cellStyle name="Normal 40 2 2" xfId="28859"/>
    <cellStyle name="Normal 40 2 3" xfId="28860"/>
    <cellStyle name="Normal 40 3" xfId="28861"/>
    <cellStyle name="Normal 41" xfId="28862"/>
    <cellStyle name="Normal 41 2" xfId="28863"/>
    <cellStyle name="Normal 41 2 2" xfId="28864"/>
    <cellStyle name="Normal 41 2 2 2" xfId="28865"/>
    <cellStyle name="Normal 41 2 2 3" xfId="28866"/>
    <cellStyle name="Normal 41 2 3" xfId="28867"/>
    <cellStyle name="Normal 41 3" xfId="28868"/>
    <cellStyle name="Normal 41 3 2" xfId="28869"/>
    <cellStyle name="Normal 41 3 3" xfId="28870"/>
    <cellStyle name="Normal 41 4" xfId="28871"/>
    <cellStyle name="Normal 42" xfId="28872"/>
    <cellStyle name="Normal 42 2" xfId="28873"/>
    <cellStyle name="Normal 42 2 2" xfId="28874"/>
    <cellStyle name="Normal 42 2 2 2" xfId="28875"/>
    <cellStyle name="Normal 42 2 2 3" xfId="28876"/>
    <cellStyle name="Normal 42 2 3" xfId="28877"/>
    <cellStyle name="Normal 42 3" xfId="28878"/>
    <cellStyle name="Normal 42 3 2" xfId="28879"/>
    <cellStyle name="Normal 42 3 3" xfId="28880"/>
    <cellStyle name="Normal 42 4" xfId="28881"/>
    <cellStyle name="Normal 43" xfId="28882"/>
    <cellStyle name="Normal 43 2" xfId="28883"/>
    <cellStyle name="Normal 43 2 2" xfId="28884"/>
    <cellStyle name="Normal 43 2 2 2" xfId="28885"/>
    <cellStyle name="Normal 43 2 2 3" xfId="28886"/>
    <cellStyle name="Normal 43 2 3" xfId="28887"/>
    <cellStyle name="Normal 43 3" xfId="28888"/>
    <cellStyle name="Normal 43 3 2" xfId="28889"/>
    <cellStyle name="Normal 43 3 3" xfId="28890"/>
    <cellStyle name="Normal 43 4" xfId="28891"/>
    <cellStyle name="Normal 44" xfId="28892"/>
    <cellStyle name="Normal 44 2" xfId="28893"/>
    <cellStyle name="Normal 44 2 2" xfId="28894"/>
    <cellStyle name="Normal 44 2 2 2" xfId="28895"/>
    <cellStyle name="Normal 44 2 2 3" xfId="28896"/>
    <cellStyle name="Normal 44 2 3" xfId="28897"/>
    <cellStyle name="Normal 44 3" xfId="28898"/>
    <cellStyle name="Normal 44 3 2" xfId="28899"/>
    <cellStyle name="Normal 44 3 3" xfId="28900"/>
    <cellStyle name="Normal 44 4" xfId="28901"/>
    <cellStyle name="Normal 45" xfId="28902"/>
    <cellStyle name="Normal 45 2" xfId="28903"/>
    <cellStyle name="Normal 45 2 2" xfId="28904"/>
    <cellStyle name="Normal 45 2 2 2" xfId="28905"/>
    <cellStyle name="Normal 45 2 2 3" xfId="28906"/>
    <cellStyle name="Normal 45 2 3" xfId="28907"/>
    <cellStyle name="Normal 45 3" xfId="28908"/>
    <cellStyle name="Normal 45 3 2" xfId="28909"/>
    <cellStyle name="Normal 45 3 2 2" xfId="28910"/>
    <cellStyle name="Normal 45 3 2 3" xfId="28911"/>
    <cellStyle name="Normal 45 3 3" xfId="28912"/>
    <cellStyle name="Normal 45 4" xfId="28913"/>
    <cellStyle name="Normal 45 4 2" xfId="28914"/>
    <cellStyle name="Normal 45 4 3" xfId="28915"/>
    <cellStyle name="Normal 45 5" xfId="28916"/>
    <cellStyle name="Normal 46" xfId="28917"/>
    <cellStyle name="Normal 46 2" xfId="28918"/>
    <cellStyle name="Normal 46 2 2" xfId="28919"/>
    <cellStyle name="Normal 46 2 2 2" xfId="28920"/>
    <cellStyle name="Normal 46 2 2 3" xfId="28921"/>
    <cellStyle name="Normal 46 2 3" xfId="28922"/>
    <cellStyle name="Normal 46 3" xfId="28923"/>
    <cellStyle name="Normal 46 3 2" xfId="28924"/>
    <cellStyle name="Normal 46 3 3" xfId="28925"/>
    <cellStyle name="Normal 46 4" xfId="28926"/>
    <cellStyle name="Normal 47" xfId="28927"/>
    <cellStyle name="Normal 47 2" xfId="28928"/>
    <cellStyle name="Normal 47 2 2" xfId="28929"/>
    <cellStyle name="Normal 47 2 3" xfId="28930"/>
    <cellStyle name="Normal 47 3" xfId="28931"/>
    <cellStyle name="Normal 48" xfId="28932"/>
    <cellStyle name="Normal 48 2" xfId="28933"/>
    <cellStyle name="Normal 48 2 2" xfId="28934"/>
    <cellStyle name="Normal 48 2 3" xfId="28935"/>
    <cellStyle name="Normal 48 3" xfId="28936"/>
    <cellStyle name="Normal 49" xfId="28937"/>
    <cellStyle name="Normal 49 2" xfId="28938"/>
    <cellStyle name="Normal 49 2 2" xfId="28939"/>
    <cellStyle name="Normal 49 2 3" xfId="28940"/>
    <cellStyle name="Normal 49 3" xfId="28941"/>
    <cellStyle name="Normal 5" xfId="28942"/>
    <cellStyle name="Normal 5 10" xfId="28943"/>
    <cellStyle name="Normal 5 10 2" xfId="28944"/>
    <cellStyle name="Normal 5 10 2 2" xfId="28945"/>
    <cellStyle name="Normal 5 10 2 3" xfId="28946"/>
    <cellStyle name="Normal 5 10 3" xfId="28947"/>
    <cellStyle name="Normal 5 11" xfId="28948"/>
    <cellStyle name="Normal 5 11 2" xfId="28949"/>
    <cellStyle name="Normal 5 11 2 2" xfId="28950"/>
    <cellStyle name="Normal 5 11 2 3" xfId="28951"/>
    <cellStyle name="Normal 5 11 3" xfId="28952"/>
    <cellStyle name="Normal 5 12" xfId="28953"/>
    <cellStyle name="Normal 5 12 2" xfId="28954"/>
    <cellStyle name="Normal 5 12 2 2" xfId="28955"/>
    <cellStyle name="Normal 5 12 2 3" xfId="28956"/>
    <cellStyle name="Normal 5 12 3" xfId="28957"/>
    <cellStyle name="Normal 5 13" xfId="28958"/>
    <cellStyle name="Normal 5 13 2" xfId="28959"/>
    <cellStyle name="Normal 5 13 2 2" xfId="28960"/>
    <cellStyle name="Normal 5 13 2 3" xfId="28961"/>
    <cellStyle name="Normal 5 13 3" xfId="28962"/>
    <cellStyle name="Normal 5 14" xfId="28963"/>
    <cellStyle name="Normal 5 14 2" xfId="28964"/>
    <cellStyle name="Normal 5 14 2 2" xfId="28965"/>
    <cellStyle name="Normal 5 14 2 3" xfId="28966"/>
    <cellStyle name="Normal 5 14 3" xfId="28967"/>
    <cellStyle name="Normal 5 15" xfId="28968"/>
    <cellStyle name="Normal 5 15 2" xfId="28969"/>
    <cellStyle name="Normal 5 15 3" xfId="28970"/>
    <cellStyle name="Normal 5 16" xfId="28971"/>
    <cellStyle name="Normal 5 2" xfId="28972"/>
    <cellStyle name="Normal 5 2 2" xfId="28973"/>
    <cellStyle name="Normal 5 2 2 2" xfId="28974"/>
    <cellStyle name="Normal 5 2 2 2 2" xfId="28975"/>
    <cellStyle name="Normal 5 2 2 2 2 2" xfId="28976"/>
    <cellStyle name="Normal 5 2 2 2 2 3" xfId="28977"/>
    <cellStyle name="Normal 5 2 2 2 3" xfId="28978"/>
    <cellStyle name="Normal 5 2 2 3" xfId="28979"/>
    <cellStyle name="Normal 5 2 2 3 2" xfId="28980"/>
    <cellStyle name="Normal 5 2 2 3 3" xfId="28981"/>
    <cellStyle name="Normal 5 2 2 4" xfId="28982"/>
    <cellStyle name="Normal 5 2 3" xfId="28983"/>
    <cellStyle name="Normal 5 2 3 2" xfId="28984"/>
    <cellStyle name="Normal 5 2 3 2 2" xfId="28985"/>
    <cellStyle name="Normal 5 2 3 2 3" xfId="28986"/>
    <cellStyle name="Normal 5 2 3 3" xfId="28987"/>
    <cellStyle name="Normal 5 2 4" xfId="28988"/>
    <cellStyle name="Normal 5 2 4 2" xfId="28989"/>
    <cellStyle name="Normal 5 2 4 3" xfId="28990"/>
    <cellStyle name="Normal 5 2 5" xfId="28991"/>
    <cellStyle name="Normal 5 3" xfId="28992"/>
    <cellStyle name="Normal 5 3 2" xfId="28993"/>
    <cellStyle name="Normal 5 3 2 2" xfId="28994"/>
    <cellStyle name="Normal 5 3 2 2 2" xfId="28995"/>
    <cellStyle name="Normal 5 3 2 2 3" xfId="28996"/>
    <cellStyle name="Normal 5 3 2 3" xfId="28997"/>
    <cellStyle name="Normal 5 3 3" xfId="28998"/>
    <cellStyle name="Normal 5 3 3 2" xfId="28999"/>
    <cellStyle name="Normal 5 3 3 3" xfId="29000"/>
    <cellStyle name="Normal 5 3 4" xfId="29001"/>
    <cellStyle name="Normal 5 4" xfId="29002"/>
    <cellStyle name="Normal 5 4 2" xfId="29003"/>
    <cellStyle name="Normal 5 4 2 2" xfId="29004"/>
    <cellStyle name="Normal 5 4 2 3" xfId="29005"/>
    <cellStyle name="Normal 5 4 3" xfId="29006"/>
    <cellStyle name="Normal 5 5" xfId="29007"/>
    <cellStyle name="Normal 5 5 2" xfId="29008"/>
    <cellStyle name="Normal 5 5 2 2" xfId="29009"/>
    <cellStyle name="Normal 5 5 2 3" xfId="29010"/>
    <cellStyle name="Normal 5 5 3" xfId="29011"/>
    <cellStyle name="Normal 5 6" xfId="29012"/>
    <cellStyle name="Normal 5 6 2" xfId="29013"/>
    <cellStyle name="Normal 5 6 2 2" xfId="29014"/>
    <cellStyle name="Normal 5 6 2 3" xfId="29015"/>
    <cellStyle name="Normal 5 6 3" xfId="29016"/>
    <cellStyle name="Normal 5 7" xfId="29017"/>
    <cellStyle name="Normal 5 7 2" xfId="29018"/>
    <cellStyle name="Normal 5 7 2 2" xfId="29019"/>
    <cellStyle name="Normal 5 7 2 3" xfId="29020"/>
    <cellStyle name="Normal 5 7 3" xfId="29021"/>
    <cellStyle name="Normal 5 8" xfId="29022"/>
    <cellStyle name="Normal 5 8 2" xfId="29023"/>
    <cellStyle name="Normal 5 8 2 2" xfId="29024"/>
    <cellStyle name="Normal 5 8 2 3" xfId="29025"/>
    <cellStyle name="Normal 5 8 3" xfId="29026"/>
    <cellStyle name="Normal 5 9" xfId="29027"/>
    <cellStyle name="Normal 5 9 2" xfId="29028"/>
    <cellStyle name="Normal 5 9 2 2" xfId="29029"/>
    <cellStyle name="Normal 5 9 2 3" xfId="29030"/>
    <cellStyle name="Normal 5 9 3" xfId="29031"/>
    <cellStyle name="Normal 50" xfId="29032"/>
    <cellStyle name="Normal 50 2" xfId="29033"/>
    <cellStyle name="Normal 50 2 2" xfId="29034"/>
    <cellStyle name="Normal 50 2 3" xfId="29035"/>
    <cellStyle name="Normal 50 3" xfId="29036"/>
    <cellStyle name="Normal 51" xfId="29037"/>
    <cellStyle name="Normal 51 2" xfId="29038"/>
    <cellStyle name="Normal 51 2 2" xfId="29039"/>
    <cellStyle name="Normal 51 2 3" xfId="29040"/>
    <cellStyle name="Normal 51 3" xfId="29041"/>
    <cellStyle name="Normal 52" xfId="29042"/>
    <cellStyle name="Normal 52 2" xfId="29043"/>
    <cellStyle name="Normal 52 2 2" xfId="29044"/>
    <cellStyle name="Normal 52 2 3" xfId="29045"/>
    <cellStyle name="Normal 52 3" xfId="29046"/>
    <cellStyle name="Normal 53" xfId="29047"/>
    <cellStyle name="Normal 53 2" xfId="29048"/>
    <cellStyle name="Normal 53 2 2" xfId="29049"/>
    <cellStyle name="Normal 53 2 3" xfId="29050"/>
    <cellStyle name="Normal 53 3" xfId="29051"/>
    <cellStyle name="Normal 54" xfId="29052"/>
    <cellStyle name="Normal 54 2" xfId="29053"/>
    <cellStyle name="Normal 54 2 2" xfId="29054"/>
    <cellStyle name="Normal 54 2 2 2" xfId="29055"/>
    <cellStyle name="Normal 54 2 2 3" xfId="29056"/>
    <cellStyle name="Normal 54 2 3" xfId="29057"/>
    <cellStyle name="Normal 54 3" xfId="29058"/>
    <cellStyle name="Normal 54 3 2" xfId="29059"/>
    <cellStyle name="Normal 54 3 3" xfId="29060"/>
    <cellStyle name="Normal 54 4" xfId="29061"/>
    <cellStyle name="Normal 55" xfId="29062"/>
    <cellStyle name="Normal 55 2" xfId="29063"/>
    <cellStyle name="Normal 55 2 2" xfId="29064"/>
    <cellStyle name="Normal 55 2 3" xfId="29065"/>
    <cellStyle name="Normal 55 3" xfId="29066"/>
    <cellStyle name="Normal 56" xfId="29067"/>
    <cellStyle name="Normal 56 2" xfId="29068"/>
    <cellStyle name="Normal 56 2 2" xfId="29069"/>
    <cellStyle name="Normal 56 2 3" xfId="29070"/>
    <cellStyle name="Normal 56 3" xfId="29071"/>
    <cellStyle name="Normal 57" xfId="29072"/>
    <cellStyle name="Normal 57 2" xfId="29073"/>
    <cellStyle name="Normal 57 2 2" xfId="29074"/>
    <cellStyle name="Normal 57 2 3" xfId="29075"/>
    <cellStyle name="Normal 57 3" xfId="29076"/>
    <cellStyle name="Normal 58" xfId="29077"/>
    <cellStyle name="Normal 58 2" xfId="29078"/>
    <cellStyle name="Normal 58 2 2" xfId="29079"/>
    <cellStyle name="Normal 58 2 3" xfId="29080"/>
    <cellStyle name="Normal 58 3" xfId="29081"/>
    <cellStyle name="Normal 59" xfId="29082"/>
    <cellStyle name="Normal 59 2" xfId="29083"/>
    <cellStyle name="Normal 59 2 2" xfId="29084"/>
    <cellStyle name="Normal 59 2 2 2" xfId="29085"/>
    <cellStyle name="Normal 59 2 2 3" xfId="29086"/>
    <cellStyle name="Normal 59 2 3" xfId="29087"/>
    <cellStyle name="Normal 59 3" xfId="29088"/>
    <cellStyle name="Normal 59 3 2" xfId="29089"/>
    <cellStyle name="Normal 59 3 3" xfId="29090"/>
    <cellStyle name="Normal 59 4" xfId="29091"/>
    <cellStyle name="Normal 6" xfId="29092"/>
    <cellStyle name="Normal 6 2" xfId="29093"/>
    <cellStyle name="Normal 6 2 10" xfId="29094"/>
    <cellStyle name="Normal 6 2 2" xfId="29095"/>
    <cellStyle name="Normal 6 2 2 2" xfId="29096"/>
    <cellStyle name="Normal 6 2 2 2 2" xfId="29097"/>
    <cellStyle name="Normal 6 2 2 2 3" xfId="29098"/>
    <cellStyle name="Normal 6 2 2 3" xfId="29099"/>
    <cellStyle name="Normal 6 2 3" xfId="29100"/>
    <cellStyle name="Normal 6 2 3 2" xfId="29101"/>
    <cellStyle name="Normal 6 2 3 2 2" xfId="29102"/>
    <cellStyle name="Normal 6 2 3 2 3" xfId="29103"/>
    <cellStyle name="Normal 6 2 3 3" xfId="29104"/>
    <cellStyle name="Normal 6 2 4" xfId="29105"/>
    <cellStyle name="Normal 6 2 4 2" xfId="29106"/>
    <cellStyle name="Normal 6 2 4 2 2" xfId="29107"/>
    <cellStyle name="Normal 6 2 4 2 3" xfId="29108"/>
    <cellStyle name="Normal 6 2 4 3" xfId="29109"/>
    <cellStyle name="Normal 6 2 5" xfId="29110"/>
    <cellStyle name="Normal 6 2 5 2" xfId="29111"/>
    <cellStyle name="Normal 6 2 5 2 2" xfId="29112"/>
    <cellStyle name="Normal 6 2 5 2 3" xfId="29113"/>
    <cellStyle name="Normal 6 2 5 3" xfId="29114"/>
    <cellStyle name="Normal 6 2 6" xfId="29115"/>
    <cellStyle name="Normal 6 2 6 2" xfId="29116"/>
    <cellStyle name="Normal 6 2 6 2 2" xfId="29117"/>
    <cellStyle name="Normal 6 2 6 2 3" xfId="29118"/>
    <cellStyle name="Normal 6 2 6 3" xfId="29119"/>
    <cellStyle name="Normal 6 2 7" xfId="29120"/>
    <cellStyle name="Normal 6 2 7 2" xfId="29121"/>
    <cellStyle name="Normal 6 2 7 2 2" xfId="29122"/>
    <cellStyle name="Normal 6 2 7 2 3" xfId="29123"/>
    <cellStyle name="Normal 6 2 7 3" xfId="29124"/>
    <cellStyle name="Normal 6 2 8" xfId="29125"/>
    <cellStyle name="Normal 6 2 8 2" xfId="29126"/>
    <cellStyle name="Normal 6 2 8 2 2" xfId="29127"/>
    <cellStyle name="Normal 6 2 8 2 3" xfId="29128"/>
    <cellStyle name="Normal 6 2 8 3" xfId="29129"/>
    <cellStyle name="Normal 6 2 9" xfId="29130"/>
    <cellStyle name="Normal 6 2 9 2" xfId="29131"/>
    <cellStyle name="Normal 6 2 9 3" xfId="29132"/>
    <cellStyle name="Normal 6 3" xfId="29133"/>
    <cellStyle name="Normal 6 3 2" xfId="29134"/>
    <cellStyle name="Normal 6 3 2 2" xfId="29135"/>
    <cellStyle name="Normal 6 3 2 3" xfId="29136"/>
    <cellStyle name="Normal 6 3 3" xfId="29137"/>
    <cellStyle name="Normal 6 4" xfId="29138"/>
    <cellStyle name="Normal 6 4 2" xfId="29139"/>
    <cellStyle name="Normal 6 4 2 2" xfId="29140"/>
    <cellStyle name="Normal 6 4 2 2 2" xfId="29141"/>
    <cellStyle name="Normal 6 4 2 2 3" xfId="29142"/>
    <cellStyle name="Normal 6 4 2 3" xfId="29143"/>
    <cellStyle name="Normal 6 4 3" xfId="29144"/>
    <cellStyle name="Normal 6 4 3 2" xfId="29145"/>
    <cellStyle name="Normal 6 4 3 3" xfId="29146"/>
    <cellStyle name="Normal 6 4 4" xfId="29147"/>
    <cellStyle name="Normal 6 5" xfId="29148"/>
    <cellStyle name="Normal 6 5 2" xfId="29149"/>
    <cellStyle name="Normal 6 5 3" xfId="29150"/>
    <cellStyle name="Normal 6 6" xfId="29151"/>
    <cellStyle name="Normal 60" xfId="29152"/>
    <cellStyle name="Normal 60 2" xfId="29153"/>
    <cellStyle name="Normal 60 2 2" xfId="29154"/>
    <cellStyle name="Normal 60 2 3" xfId="29155"/>
    <cellStyle name="Normal 60 3" xfId="29156"/>
    <cellStyle name="Normal 61" xfId="29157"/>
    <cellStyle name="Normal 61 2" xfId="29158"/>
    <cellStyle name="Normal 61 2 2" xfId="29159"/>
    <cellStyle name="Normal 61 2 2 2" xfId="29160"/>
    <cellStyle name="Normal 61 2 2 3" xfId="29161"/>
    <cellStyle name="Normal 61 2 3" xfId="29162"/>
    <cellStyle name="Normal 61 3" xfId="29163"/>
    <cellStyle name="Normal 61 3 2" xfId="29164"/>
    <cellStyle name="Normal 61 3 3" xfId="29165"/>
    <cellStyle name="Normal 61 4" xfId="29166"/>
    <cellStyle name="Normal 62" xfId="29167"/>
    <cellStyle name="Normal 62 2" xfId="29168"/>
    <cellStyle name="Normal 62 2 2" xfId="29169"/>
    <cellStyle name="Normal 62 2 3" xfId="29170"/>
    <cellStyle name="Normal 62 3" xfId="29171"/>
    <cellStyle name="Normal 63" xfId="29172"/>
    <cellStyle name="Normal 63 2" xfId="29173"/>
    <cellStyle name="Normal 63 2 2" xfId="29174"/>
    <cellStyle name="Normal 63 2 3" xfId="29175"/>
    <cellStyle name="Normal 63 3" xfId="29176"/>
    <cellStyle name="Normal 64" xfId="29177"/>
    <cellStyle name="Normal 64 2" xfId="29178"/>
    <cellStyle name="Normal 64 2 2" xfId="29179"/>
    <cellStyle name="Normal 64 2 3" xfId="29180"/>
    <cellStyle name="Normal 64 3" xfId="29181"/>
    <cellStyle name="Normal 65" xfId="29182"/>
    <cellStyle name="Normal 65 2" xfId="29183"/>
    <cellStyle name="Normal 65 2 2" xfId="29184"/>
    <cellStyle name="Normal 65 2 3" xfId="29185"/>
    <cellStyle name="Normal 65 3" xfId="29186"/>
    <cellStyle name="Normal 66" xfId="29187"/>
    <cellStyle name="Normal 66 2" xfId="29188"/>
    <cellStyle name="Normal 66 2 2" xfId="29189"/>
    <cellStyle name="Normal 66 2 3" xfId="29190"/>
    <cellStyle name="Normal 66 3" xfId="29191"/>
    <cellStyle name="Normal 67" xfId="29192"/>
    <cellStyle name="Normal 67 2" xfId="29193"/>
    <cellStyle name="Normal 67 2 2" xfId="29194"/>
    <cellStyle name="Normal 67 2 3" xfId="29195"/>
    <cellStyle name="Normal 67 3" xfId="29196"/>
    <cellStyle name="Normal 68" xfId="29197"/>
    <cellStyle name="Normal 68 2" xfId="29198"/>
    <cellStyle name="Normal 68 2 2" xfId="29199"/>
    <cellStyle name="Normal 68 2 3" xfId="29200"/>
    <cellStyle name="Normal 68 3" xfId="29201"/>
    <cellStyle name="Normal 69" xfId="29202"/>
    <cellStyle name="Normal 69 2" xfId="29203"/>
    <cellStyle name="Normal 69 2 2" xfId="29204"/>
    <cellStyle name="Normal 69 2 3" xfId="29205"/>
    <cellStyle name="Normal 69 3" xfId="29206"/>
    <cellStyle name="Normal 7" xfId="29207"/>
    <cellStyle name="Normal 7 10" xfId="29208"/>
    <cellStyle name="Normal 7 10 2" xfId="29209"/>
    <cellStyle name="Normal 7 10 2 2" xfId="29210"/>
    <cellStyle name="Normal 7 10 2 2 2" xfId="29211"/>
    <cellStyle name="Normal 7 10 2 2 3" xfId="29212"/>
    <cellStyle name="Normal 7 10 2 3" xfId="29213"/>
    <cellStyle name="Normal 7 10 3" xfId="29214"/>
    <cellStyle name="Normal 7 10 3 2" xfId="29215"/>
    <cellStyle name="Normal 7 10 3 3" xfId="29216"/>
    <cellStyle name="Normal 7 10 4" xfId="29217"/>
    <cellStyle name="Normal 7 11" xfId="29218"/>
    <cellStyle name="Normal 7 11 2" xfId="29219"/>
    <cellStyle name="Normal 7 11 2 2" xfId="29220"/>
    <cellStyle name="Normal 7 11 2 2 2" xfId="29221"/>
    <cellStyle name="Normal 7 11 2 2 3" xfId="29222"/>
    <cellStyle name="Normal 7 11 2 3" xfId="29223"/>
    <cellStyle name="Normal 7 11 3" xfId="29224"/>
    <cellStyle name="Normal 7 11 3 2" xfId="29225"/>
    <cellStyle name="Normal 7 11 3 3" xfId="29226"/>
    <cellStyle name="Normal 7 11 4" xfId="29227"/>
    <cellStyle name="Normal 7 12" xfId="29228"/>
    <cellStyle name="Normal 7 12 2" xfId="29229"/>
    <cellStyle name="Normal 7 12 2 2" xfId="29230"/>
    <cellStyle name="Normal 7 12 2 2 2" xfId="29231"/>
    <cellStyle name="Normal 7 12 2 2 3" xfId="29232"/>
    <cellStyle name="Normal 7 12 2 3" xfId="29233"/>
    <cellStyle name="Normal 7 12 3" xfId="29234"/>
    <cellStyle name="Normal 7 12 3 2" xfId="29235"/>
    <cellStyle name="Normal 7 12 3 3" xfId="29236"/>
    <cellStyle name="Normal 7 12 4" xfId="29237"/>
    <cellStyle name="Normal 7 13" xfId="29238"/>
    <cellStyle name="Normal 7 13 2" xfId="29239"/>
    <cellStyle name="Normal 7 13 2 2" xfId="29240"/>
    <cellStyle name="Normal 7 13 2 2 2" xfId="29241"/>
    <cellStyle name="Normal 7 13 2 2 3" xfId="29242"/>
    <cellStyle name="Normal 7 13 2 3" xfId="29243"/>
    <cellStyle name="Normal 7 13 3" xfId="29244"/>
    <cellStyle name="Normal 7 13 3 2" xfId="29245"/>
    <cellStyle name="Normal 7 13 3 3" xfId="29246"/>
    <cellStyle name="Normal 7 13 4" xfId="29247"/>
    <cellStyle name="Normal 7 14" xfId="29248"/>
    <cellStyle name="Normal 7 14 2" xfId="29249"/>
    <cellStyle name="Normal 7 14 2 2" xfId="29250"/>
    <cellStyle name="Normal 7 14 2 2 2" xfId="29251"/>
    <cellStyle name="Normal 7 14 2 2 3" xfId="29252"/>
    <cellStyle name="Normal 7 14 2 3" xfId="29253"/>
    <cellStyle name="Normal 7 14 3" xfId="29254"/>
    <cellStyle name="Normal 7 14 3 2" xfId="29255"/>
    <cellStyle name="Normal 7 14 3 3" xfId="29256"/>
    <cellStyle name="Normal 7 14 4" xfId="29257"/>
    <cellStyle name="Normal 7 15" xfId="29258"/>
    <cellStyle name="Normal 7 15 2" xfId="29259"/>
    <cellStyle name="Normal 7 15 2 2" xfId="29260"/>
    <cellStyle name="Normal 7 15 2 2 2" xfId="29261"/>
    <cellStyle name="Normal 7 15 2 2 3" xfId="29262"/>
    <cellStyle name="Normal 7 15 2 3" xfId="29263"/>
    <cellStyle name="Normal 7 15 3" xfId="29264"/>
    <cellStyle name="Normal 7 15 3 2" xfId="29265"/>
    <cellStyle name="Normal 7 15 3 3" xfId="29266"/>
    <cellStyle name="Normal 7 15 4" xfId="29267"/>
    <cellStyle name="Normal 7 16" xfId="29268"/>
    <cellStyle name="Normal 7 16 2" xfId="29269"/>
    <cellStyle name="Normal 7 16 2 2" xfId="29270"/>
    <cellStyle name="Normal 7 16 2 3" xfId="29271"/>
    <cellStyle name="Normal 7 16 3" xfId="29272"/>
    <cellStyle name="Normal 7 17" xfId="29273"/>
    <cellStyle name="Normal 7 17 2" xfId="29274"/>
    <cellStyle name="Normal 7 17 3" xfId="29275"/>
    <cellStyle name="Normal 7 2" xfId="29276"/>
    <cellStyle name="Normal 7 2 10" xfId="29277"/>
    <cellStyle name="Normal 7 2 11" xfId="29278"/>
    <cellStyle name="Normal 7 2 12" xfId="29279"/>
    <cellStyle name="Normal 7 2 13" xfId="29280"/>
    <cellStyle name="Normal 7 2 14" xfId="29281"/>
    <cellStyle name="Normal 7 2 14 2" xfId="29282"/>
    <cellStyle name="Normal 7 2 14 2 2" xfId="29283"/>
    <cellStyle name="Normal 7 2 14 2 3" xfId="29284"/>
    <cellStyle name="Normal 7 2 14 3" xfId="29285"/>
    <cellStyle name="Normal 7 2 15" xfId="29286"/>
    <cellStyle name="Normal 7 2 15 2" xfId="29287"/>
    <cellStyle name="Normal 7 2 15 3" xfId="29288"/>
    <cellStyle name="Normal 7 2 2" xfId="29289"/>
    <cellStyle name="Normal 7 2 3" xfId="29290"/>
    <cellStyle name="Normal 7 2 4" xfId="29291"/>
    <cellStyle name="Normal 7 2 5" xfId="29292"/>
    <cellStyle name="Normal 7 2 6" xfId="29293"/>
    <cellStyle name="Normal 7 2 7" xfId="29294"/>
    <cellStyle name="Normal 7 2 8" xfId="29295"/>
    <cellStyle name="Normal 7 2 9" xfId="29296"/>
    <cellStyle name="Normal 7 3" xfId="29297"/>
    <cellStyle name="Normal 7 4" xfId="29298"/>
    <cellStyle name="Normal 7 4 2" xfId="29299"/>
    <cellStyle name="Normal 7 4 2 2" xfId="29300"/>
    <cellStyle name="Normal 7 4 2 3" xfId="29301"/>
    <cellStyle name="Normal 7 4 3" xfId="29302"/>
    <cellStyle name="Normal 7 5" xfId="29303"/>
    <cellStyle name="Normal 7 5 2" xfId="29304"/>
    <cellStyle name="Normal 7 5 2 2" xfId="29305"/>
    <cellStyle name="Normal 7 5 2 2 2" xfId="29306"/>
    <cellStyle name="Normal 7 5 2 2 3" xfId="29307"/>
    <cellStyle name="Normal 7 5 2 3" xfId="29308"/>
    <cellStyle name="Normal 7 5 3" xfId="29309"/>
    <cellStyle name="Normal 7 5 3 2" xfId="29310"/>
    <cellStyle name="Normal 7 5 3 3" xfId="29311"/>
    <cellStyle name="Normal 7 5 4" xfId="29312"/>
    <cellStyle name="Normal 7 6" xfId="29313"/>
    <cellStyle name="Normal 7 6 2" xfId="29314"/>
    <cellStyle name="Normal 7 6 2 2" xfId="29315"/>
    <cellStyle name="Normal 7 6 2 2 2" xfId="29316"/>
    <cellStyle name="Normal 7 6 2 2 3" xfId="29317"/>
    <cellStyle name="Normal 7 6 2 3" xfId="29318"/>
    <cellStyle name="Normal 7 6 3" xfId="29319"/>
    <cellStyle name="Normal 7 6 3 2" xfId="29320"/>
    <cellStyle name="Normal 7 6 3 3" xfId="29321"/>
    <cellStyle name="Normal 7 6 4" xfId="29322"/>
    <cellStyle name="Normal 7 7" xfId="29323"/>
    <cellStyle name="Normal 7 7 2" xfId="29324"/>
    <cellStyle name="Normal 7 7 2 2" xfId="29325"/>
    <cellStyle name="Normal 7 7 2 2 2" xfId="29326"/>
    <cellStyle name="Normal 7 7 2 2 3" xfId="29327"/>
    <cellStyle name="Normal 7 7 2 3" xfId="29328"/>
    <cellStyle name="Normal 7 7 3" xfId="29329"/>
    <cellStyle name="Normal 7 7 3 2" xfId="29330"/>
    <cellStyle name="Normal 7 7 3 3" xfId="29331"/>
    <cellStyle name="Normal 7 7 4" xfId="29332"/>
    <cellStyle name="Normal 7 8" xfId="29333"/>
    <cellStyle name="Normal 7 8 2" xfId="29334"/>
    <cellStyle name="Normal 7 8 2 2" xfId="29335"/>
    <cellStyle name="Normal 7 8 2 2 2" xfId="29336"/>
    <cellStyle name="Normal 7 8 2 2 3" xfId="29337"/>
    <cellStyle name="Normal 7 8 2 3" xfId="29338"/>
    <cellStyle name="Normal 7 8 3" xfId="29339"/>
    <cellStyle name="Normal 7 8 3 2" xfId="29340"/>
    <cellStyle name="Normal 7 8 3 3" xfId="29341"/>
    <cellStyle name="Normal 7 8 4" xfId="29342"/>
    <cellStyle name="Normal 7 9" xfId="29343"/>
    <cellStyle name="Normal 7 9 2" xfId="29344"/>
    <cellStyle name="Normal 7 9 2 2" xfId="29345"/>
    <cellStyle name="Normal 7 9 2 2 2" xfId="29346"/>
    <cellStyle name="Normal 7 9 2 2 3" xfId="29347"/>
    <cellStyle name="Normal 7 9 2 3" xfId="29348"/>
    <cellStyle name="Normal 7 9 3" xfId="29349"/>
    <cellStyle name="Normal 7 9 3 2" xfId="29350"/>
    <cellStyle name="Normal 7 9 3 3" xfId="29351"/>
    <cellStyle name="Normal 7 9 4" xfId="29352"/>
    <cellStyle name="Normal 70" xfId="29353"/>
    <cellStyle name="Normal 70 2" xfId="29354"/>
    <cellStyle name="Normal 70 2 2" xfId="29355"/>
    <cellStyle name="Normal 70 2 3" xfId="29356"/>
    <cellStyle name="Normal 70 3" xfId="29357"/>
    <cellStyle name="Normal 71" xfId="29358"/>
    <cellStyle name="Normal 71 2" xfId="29359"/>
    <cellStyle name="Normal 71 2 2" xfId="29360"/>
    <cellStyle name="Normal 71 2 3" xfId="29361"/>
    <cellStyle name="Normal 71 3" xfId="29362"/>
    <cellStyle name="Normal 72" xfId="29363"/>
    <cellStyle name="Normal 72 2" xfId="29364"/>
    <cellStyle name="Normal 72 2 2" xfId="29365"/>
    <cellStyle name="Normal 72 2 3" xfId="29366"/>
    <cellStyle name="Normal 72 3" xfId="29367"/>
    <cellStyle name="Normal 73" xfId="29368"/>
    <cellStyle name="Normal 73 2" xfId="29369"/>
    <cellStyle name="Normal 73 2 2" xfId="29370"/>
    <cellStyle name="Normal 73 2 3" xfId="29371"/>
    <cellStyle name="Normal 73 3" xfId="29372"/>
    <cellStyle name="Normal 74" xfId="29373"/>
    <cellStyle name="Normal 74 2" xfId="29374"/>
    <cellStyle name="Normal 74 2 2" xfId="29375"/>
    <cellStyle name="Normal 74 2 3" xfId="29376"/>
    <cellStyle name="Normal 74 3" xfId="29377"/>
    <cellStyle name="Normal 75" xfId="29378"/>
    <cellStyle name="Normal 75 2" xfId="29379"/>
    <cellStyle name="Normal 75 2 2" xfId="29380"/>
    <cellStyle name="Normal 75 2 3" xfId="29381"/>
    <cellStyle name="Normal 75 3" xfId="29382"/>
    <cellStyle name="Normal 76" xfId="29383"/>
    <cellStyle name="Normal 76 2" xfId="29384"/>
    <cellStyle name="Normal 76 2 2" xfId="29385"/>
    <cellStyle name="Normal 76 2 3" xfId="29386"/>
    <cellStyle name="Normal 76 3" xfId="29387"/>
    <cellStyle name="Normal 77" xfId="29388"/>
    <cellStyle name="Normal 77 2" xfId="29389"/>
    <cellStyle name="Normal 77 2 2" xfId="29390"/>
    <cellStyle name="Normal 77 2 3" xfId="29391"/>
    <cellStyle name="Normal 77 3" xfId="29392"/>
    <cellStyle name="Normal 78" xfId="29393"/>
    <cellStyle name="Normal 78 2" xfId="29394"/>
    <cellStyle name="Normal 78 2 2" xfId="29395"/>
    <cellStyle name="Normal 78 2 3" xfId="29396"/>
    <cellStyle name="Normal 78 3" xfId="29397"/>
    <cellStyle name="Normal 79" xfId="29398"/>
    <cellStyle name="Normal 79 2" xfId="29399"/>
    <cellStyle name="Normal 79 2 2" xfId="29400"/>
    <cellStyle name="Normal 79 2 3" xfId="29401"/>
    <cellStyle name="Normal 79 3" xfId="29402"/>
    <cellStyle name="Normal 8" xfId="29403"/>
    <cellStyle name="Normal 8 10" xfId="29404"/>
    <cellStyle name="Normal 8 10 2" xfId="29405"/>
    <cellStyle name="Normal 8 10 2 2" xfId="29406"/>
    <cellStyle name="Normal 8 10 2 3" xfId="29407"/>
    <cellStyle name="Normal 8 10 3" xfId="29408"/>
    <cellStyle name="Normal 8 11" xfId="29409"/>
    <cellStyle name="Normal 8 11 2" xfId="29410"/>
    <cellStyle name="Normal 8 11 2 2" xfId="29411"/>
    <cellStyle name="Normal 8 11 2 3" xfId="29412"/>
    <cellStyle name="Normal 8 11 3" xfId="29413"/>
    <cellStyle name="Normal 8 12" xfId="29414"/>
    <cellStyle name="Normal 8 12 2" xfId="29415"/>
    <cellStyle name="Normal 8 12 2 2" xfId="29416"/>
    <cellStyle name="Normal 8 12 2 3" xfId="29417"/>
    <cellStyle name="Normal 8 12 3" xfId="29418"/>
    <cellStyle name="Normal 8 13" xfId="29419"/>
    <cellStyle name="Normal 8 13 2" xfId="29420"/>
    <cellStyle name="Normal 8 13 2 2" xfId="29421"/>
    <cellStyle name="Normal 8 13 2 3" xfId="29422"/>
    <cellStyle name="Normal 8 13 3" xfId="29423"/>
    <cellStyle name="Normal 8 14" xfId="29424"/>
    <cellStyle name="Normal 8 14 2" xfId="29425"/>
    <cellStyle name="Normal 8 14 3" xfId="29426"/>
    <cellStyle name="Normal 8 15" xfId="29427"/>
    <cellStyle name="Normal 8 2" xfId="29428"/>
    <cellStyle name="Normal 8 2 10" xfId="29429"/>
    <cellStyle name="Normal 8 2 10 2" xfId="29430"/>
    <cellStyle name="Normal 8 2 10 2 2" xfId="29431"/>
    <cellStyle name="Normal 8 2 10 2 3" xfId="29432"/>
    <cellStyle name="Normal 8 2 10 3" xfId="29433"/>
    <cellStyle name="Normal 8 2 11" xfId="29434"/>
    <cellStyle name="Normal 8 2 11 2" xfId="29435"/>
    <cellStyle name="Normal 8 2 11 2 2" xfId="29436"/>
    <cellStyle name="Normal 8 2 11 2 3" xfId="29437"/>
    <cellStyle name="Normal 8 2 11 3" xfId="29438"/>
    <cellStyle name="Normal 8 2 12" xfId="29439"/>
    <cellStyle name="Normal 8 2 12 2" xfId="29440"/>
    <cellStyle name="Normal 8 2 12 2 2" xfId="29441"/>
    <cellStyle name="Normal 8 2 12 2 3" xfId="29442"/>
    <cellStyle name="Normal 8 2 12 3" xfId="29443"/>
    <cellStyle name="Normal 8 2 13" xfId="29444"/>
    <cellStyle name="Normal 8 2 13 2" xfId="29445"/>
    <cellStyle name="Normal 8 2 13 2 2" xfId="29446"/>
    <cellStyle name="Normal 8 2 13 2 3" xfId="29447"/>
    <cellStyle name="Normal 8 2 13 3" xfId="29448"/>
    <cellStyle name="Normal 8 2 14" xfId="29449"/>
    <cellStyle name="Normal 8 2 14 2" xfId="29450"/>
    <cellStyle name="Normal 8 2 14 3" xfId="29451"/>
    <cellStyle name="Normal 8 2 15" xfId="29452"/>
    <cellStyle name="Normal 8 2 2" xfId="29453"/>
    <cellStyle name="Normal 8 2 2 2" xfId="29454"/>
    <cellStyle name="Normal 8 2 2 2 2" xfId="29455"/>
    <cellStyle name="Normal 8 2 2 2 3" xfId="29456"/>
    <cellStyle name="Normal 8 2 2 3" xfId="29457"/>
    <cellStyle name="Normal 8 2 3" xfId="29458"/>
    <cellStyle name="Normal 8 2 3 2" xfId="29459"/>
    <cellStyle name="Normal 8 2 3 2 2" xfId="29460"/>
    <cellStyle name="Normal 8 2 3 2 3" xfId="29461"/>
    <cellStyle name="Normal 8 2 3 3" xfId="29462"/>
    <cellStyle name="Normal 8 2 4" xfId="29463"/>
    <cellStyle name="Normal 8 2 4 2" xfId="29464"/>
    <cellStyle name="Normal 8 2 4 2 2" xfId="29465"/>
    <cellStyle name="Normal 8 2 4 2 3" xfId="29466"/>
    <cellStyle name="Normal 8 2 4 3" xfId="29467"/>
    <cellStyle name="Normal 8 2 5" xfId="29468"/>
    <cellStyle name="Normal 8 2 5 2" xfId="29469"/>
    <cellStyle name="Normal 8 2 5 2 2" xfId="29470"/>
    <cellStyle name="Normal 8 2 5 2 3" xfId="29471"/>
    <cellStyle name="Normal 8 2 5 3" xfId="29472"/>
    <cellStyle name="Normal 8 2 6" xfId="29473"/>
    <cellStyle name="Normal 8 2 6 2" xfId="29474"/>
    <cellStyle name="Normal 8 2 6 2 2" xfId="29475"/>
    <cellStyle name="Normal 8 2 6 2 3" xfId="29476"/>
    <cellStyle name="Normal 8 2 6 3" xfId="29477"/>
    <cellStyle name="Normal 8 2 7" xfId="29478"/>
    <cellStyle name="Normal 8 2 7 2" xfId="29479"/>
    <cellStyle name="Normal 8 2 7 2 2" xfId="29480"/>
    <cellStyle name="Normal 8 2 7 2 3" xfId="29481"/>
    <cellStyle name="Normal 8 2 7 3" xfId="29482"/>
    <cellStyle name="Normal 8 2 8" xfId="29483"/>
    <cellStyle name="Normal 8 2 8 2" xfId="29484"/>
    <cellStyle name="Normal 8 2 8 2 2" xfId="29485"/>
    <cellStyle name="Normal 8 2 8 2 3" xfId="29486"/>
    <cellStyle name="Normal 8 2 8 3" xfId="29487"/>
    <cellStyle name="Normal 8 2 9" xfId="29488"/>
    <cellStyle name="Normal 8 2 9 2" xfId="29489"/>
    <cellStyle name="Normal 8 2 9 2 2" xfId="29490"/>
    <cellStyle name="Normal 8 2 9 2 3" xfId="29491"/>
    <cellStyle name="Normal 8 2 9 3" xfId="29492"/>
    <cellStyle name="Normal 8 3" xfId="29493"/>
    <cellStyle name="Normal 8 3 2" xfId="29494"/>
    <cellStyle name="Normal 8 3 2 2" xfId="29495"/>
    <cellStyle name="Normal 8 3 2 3" xfId="29496"/>
    <cellStyle name="Normal 8 3 3" xfId="29497"/>
    <cellStyle name="Normal 8 4" xfId="29498"/>
    <cellStyle name="Normal 8 4 2" xfId="29499"/>
    <cellStyle name="Normal 8 4 2 2" xfId="29500"/>
    <cellStyle name="Normal 8 4 2 3" xfId="29501"/>
    <cellStyle name="Normal 8 4 3" xfId="29502"/>
    <cellStyle name="Normal 8 5" xfId="29503"/>
    <cellStyle name="Normal 8 5 2" xfId="29504"/>
    <cellStyle name="Normal 8 5 2 2" xfId="29505"/>
    <cellStyle name="Normal 8 5 2 3" xfId="29506"/>
    <cellStyle name="Normal 8 5 3" xfId="29507"/>
    <cellStyle name="Normal 8 6" xfId="29508"/>
    <cellStyle name="Normal 8 6 2" xfId="29509"/>
    <cellStyle name="Normal 8 6 2 2" xfId="29510"/>
    <cellStyle name="Normal 8 6 2 3" xfId="29511"/>
    <cellStyle name="Normal 8 6 3" xfId="29512"/>
    <cellStyle name="Normal 8 7" xfId="29513"/>
    <cellStyle name="Normal 8 7 2" xfId="29514"/>
    <cellStyle name="Normal 8 7 2 2" xfId="29515"/>
    <cellStyle name="Normal 8 7 2 3" xfId="29516"/>
    <cellStyle name="Normal 8 7 3" xfId="29517"/>
    <cellStyle name="Normal 8 8" xfId="29518"/>
    <cellStyle name="Normal 8 8 2" xfId="29519"/>
    <cellStyle name="Normal 8 8 2 2" xfId="29520"/>
    <cellStyle name="Normal 8 8 2 3" xfId="29521"/>
    <cellStyle name="Normal 8 8 3" xfId="29522"/>
    <cellStyle name="Normal 8 9" xfId="29523"/>
    <cellStyle name="Normal 8 9 2" xfId="29524"/>
    <cellStyle name="Normal 8 9 2 2" xfId="29525"/>
    <cellStyle name="Normal 8 9 2 3" xfId="29526"/>
    <cellStyle name="Normal 8 9 3" xfId="29527"/>
    <cellStyle name="Normal 80" xfId="29528"/>
    <cellStyle name="Normal 80 2" xfId="29529"/>
    <cellStyle name="Normal 80 2 2" xfId="29530"/>
    <cellStyle name="Normal 80 2 3" xfId="29531"/>
    <cellStyle name="Normal 80 3" xfId="29532"/>
    <cellStyle name="Normal 81" xfId="29533"/>
    <cellStyle name="Normal 81 2" xfId="29534"/>
    <cellStyle name="Normal 81 2 2" xfId="29535"/>
    <cellStyle name="Normal 81 2 3" xfId="29536"/>
    <cellStyle name="Normal 81 3" xfId="29537"/>
    <cellStyle name="Normal 82" xfId="29538"/>
    <cellStyle name="Normal 82 2" xfId="29539"/>
    <cellStyle name="Normal 82 2 2" xfId="29540"/>
    <cellStyle name="Normal 82 2 3" xfId="29541"/>
    <cellStyle name="Normal 82 3" xfId="29542"/>
    <cellStyle name="Normal 83" xfId="29543"/>
    <cellStyle name="Normal 83 2" xfId="29544"/>
    <cellStyle name="Normal 83 2 2" xfId="29545"/>
    <cellStyle name="Normal 83 2 3" xfId="29546"/>
    <cellStyle name="Normal 83 3" xfId="29547"/>
    <cellStyle name="Normal 84" xfId="29548"/>
    <cellStyle name="Normal 84 2" xfId="29549"/>
    <cellStyle name="Normal 84 2 2" xfId="29550"/>
    <cellStyle name="Normal 84 2 3" xfId="29551"/>
    <cellStyle name="Normal 84 3" xfId="29552"/>
    <cellStyle name="Normal 85" xfId="29553"/>
    <cellStyle name="Normal 85 2" xfId="29554"/>
    <cellStyle name="Normal 85 2 2" xfId="29555"/>
    <cellStyle name="Normal 85 2 3" xfId="29556"/>
    <cellStyle name="Normal 85 3" xfId="29557"/>
    <cellStyle name="Normal 86" xfId="29558"/>
    <cellStyle name="Normal 86 2" xfId="29559"/>
    <cellStyle name="Normal 86 2 2" xfId="29560"/>
    <cellStyle name="Normal 86 2 3" xfId="29561"/>
    <cellStyle name="Normal 86 3" xfId="29562"/>
    <cellStyle name="Normal 87" xfId="29563"/>
    <cellStyle name="Normal 87 2" xfId="29564"/>
    <cellStyle name="Normal 87 2 2" xfId="29565"/>
    <cellStyle name="Normal 87 2 3" xfId="29566"/>
    <cellStyle name="Normal 87 3" xfId="29567"/>
    <cellStyle name="Normal 88" xfId="29568"/>
    <cellStyle name="Normal 88 2" xfId="29569"/>
    <cellStyle name="Normal 88 2 2" xfId="29570"/>
    <cellStyle name="Normal 88 2 3" xfId="29571"/>
    <cellStyle name="Normal 88 3" xfId="29572"/>
    <cellStyle name="Normal 89" xfId="29573"/>
    <cellStyle name="Normal 89 2" xfId="29574"/>
    <cellStyle name="Normal 89 2 2" xfId="29575"/>
    <cellStyle name="Normal 89 2 3" xfId="29576"/>
    <cellStyle name="Normal 89 3" xfId="29577"/>
    <cellStyle name="Normal 9" xfId="29578"/>
    <cellStyle name="Normal 9 2" xfId="29579"/>
    <cellStyle name="Normal 9 2 2" xfId="29580"/>
    <cellStyle name="Normal 9 2 2 2" xfId="29581"/>
    <cellStyle name="Normal 9 2 2 2 2" xfId="29582"/>
    <cellStyle name="Normal 9 2 2 2 3" xfId="29583"/>
    <cellStyle name="Normal 9 2 2 3" xfId="29584"/>
    <cellStyle name="Normal 9 2 3" xfId="29585"/>
    <cellStyle name="Normal 9 2 3 2" xfId="29586"/>
    <cellStyle name="Normal 9 2 3 2 2" xfId="29587"/>
    <cellStyle name="Normal 9 2 3 2 3" xfId="29588"/>
    <cellStyle name="Normal 9 2 3 3" xfId="29589"/>
    <cellStyle name="Normal 9 2 4" xfId="29590"/>
    <cellStyle name="Normal 9 2 4 2" xfId="29591"/>
    <cellStyle name="Normal 9 2 4 2 2" xfId="29592"/>
    <cellStyle name="Normal 9 2 4 2 3" xfId="29593"/>
    <cellStyle name="Normal 9 2 4 3" xfId="29594"/>
    <cellStyle name="Normal 9 2 5" xfId="29595"/>
    <cellStyle name="Normal 9 2 5 2" xfId="29596"/>
    <cellStyle name="Normal 9 2 5 2 2" xfId="29597"/>
    <cellStyle name="Normal 9 2 5 2 3" xfId="29598"/>
    <cellStyle name="Normal 9 2 5 3" xfId="29599"/>
    <cellStyle name="Normal 9 2 6" xfId="29600"/>
    <cellStyle name="Normal 9 2 6 2" xfId="29601"/>
    <cellStyle name="Normal 9 2 6 2 2" xfId="29602"/>
    <cellStyle name="Normal 9 2 6 2 3" xfId="29603"/>
    <cellStyle name="Normal 9 2 6 3" xfId="29604"/>
    <cellStyle name="Normal 9 2 7" xfId="29605"/>
    <cellStyle name="Normal 9 2 7 2" xfId="29606"/>
    <cellStyle name="Normal 9 2 7 2 2" xfId="29607"/>
    <cellStyle name="Normal 9 2 7 2 3" xfId="29608"/>
    <cellStyle name="Normal 9 2 7 3" xfId="29609"/>
    <cellStyle name="Normal 9 2 8" xfId="29610"/>
    <cellStyle name="Normal 9 2 8 2" xfId="29611"/>
    <cellStyle name="Normal 9 2 8 3" xfId="29612"/>
    <cellStyle name="Normal 9 2 9" xfId="29613"/>
    <cellStyle name="Normal 9 3" xfId="29614"/>
    <cellStyle name="Normal 9 3 2" xfId="29615"/>
    <cellStyle name="Normal 9 3 3" xfId="29616"/>
    <cellStyle name="Normal 9 4" xfId="29617"/>
    <cellStyle name="Normal 90" xfId="29618"/>
    <cellStyle name="Normal 90 2" xfId="29619"/>
    <cellStyle name="Normal 90 2 2" xfId="29620"/>
    <cellStyle name="Normal 90 2 3" xfId="29621"/>
    <cellStyle name="Normal 90 3" xfId="29622"/>
    <cellStyle name="Normal 91" xfId="29623"/>
    <cellStyle name="Normal 91 2" xfId="29624"/>
    <cellStyle name="Normal 91 2 2" xfId="29625"/>
    <cellStyle name="Normal 91 2 3" xfId="29626"/>
    <cellStyle name="Normal 91 3" xfId="29627"/>
    <cellStyle name="Normal 92" xfId="29628"/>
    <cellStyle name="Normal 92 2" xfId="29629"/>
    <cellStyle name="Normal 92 2 2" xfId="29630"/>
    <cellStyle name="Normal 92 2 3" xfId="29631"/>
    <cellStyle name="Normal 92 3" xfId="29632"/>
    <cellStyle name="Normal 93" xfId="29633"/>
    <cellStyle name="Normal 93 2" xfId="29634"/>
    <cellStyle name="Normal 93 2 2" xfId="29635"/>
    <cellStyle name="Normal 93 2 3" xfId="29636"/>
    <cellStyle name="Normal 93 3" xfId="29637"/>
    <cellStyle name="Normal 94" xfId="29638"/>
    <cellStyle name="Normal 94 2" xfId="29639"/>
    <cellStyle name="Normal 94 2 2" xfId="29640"/>
    <cellStyle name="Normal 94 2 3" xfId="29641"/>
    <cellStyle name="Normal 94 3" xfId="29642"/>
    <cellStyle name="Normal 95" xfId="29643"/>
    <cellStyle name="Normal 95 2" xfId="29644"/>
    <cellStyle name="Normal 95 2 2" xfId="29645"/>
    <cellStyle name="Normal 95 2 3" xfId="29646"/>
    <cellStyle name="Normal 95 3" xfId="29647"/>
    <cellStyle name="Normal 96" xfId="29648"/>
    <cellStyle name="Normal 96 2" xfId="29649"/>
    <cellStyle name="Normal 96 2 2" xfId="29650"/>
    <cellStyle name="Normal 96 2 3" xfId="29651"/>
    <cellStyle name="Normal 96 3" xfId="29652"/>
    <cellStyle name="Normal 97" xfId="29653"/>
    <cellStyle name="Normal 97 2" xfId="29654"/>
    <cellStyle name="Normal 97 2 2" xfId="29655"/>
    <cellStyle name="Normal 97 2 3" xfId="29656"/>
    <cellStyle name="Normal 97 3" xfId="29657"/>
    <cellStyle name="Normal 98" xfId="29658"/>
    <cellStyle name="Normal 98 2" xfId="29659"/>
    <cellStyle name="Normal 98 2 2" xfId="29660"/>
    <cellStyle name="Normal 98 2 3" xfId="29661"/>
    <cellStyle name="Normal 98 3" xfId="29662"/>
    <cellStyle name="Normal 99" xfId="29663"/>
    <cellStyle name="Normal 99 2" xfId="29664"/>
    <cellStyle name="Normal 99 2 2" xfId="29665"/>
    <cellStyle name="Normal 99 2 3" xfId="29666"/>
    <cellStyle name="Normal 99 3" xfId="29667"/>
    <cellStyle name="Normale_FinancialReport" xfId="29668"/>
    <cellStyle name="normalni_laroux" xfId="29669"/>
    <cellStyle name="Normalny_24. 02. 97." xfId="29670"/>
    <cellStyle name="normбlnм_laroux" xfId="29671"/>
    <cellStyle name="Note 10" xfId="29672"/>
    <cellStyle name="Note 10 2" xfId="29673"/>
    <cellStyle name="Note 10 2 2" xfId="29674"/>
    <cellStyle name="Note 10 2 2 2" xfId="29675"/>
    <cellStyle name="Note 10 2 2 2 2" xfId="29676"/>
    <cellStyle name="Note 10 2 2 2 2 2" xfId="29677"/>
    <cellStyle name="Note 10 2 2 2 2 3" xfId="29678"/>
    <cellStyle name="Note 10 2 2 2 3" xfId="29679"/>
    <cellStyle name="Note 10 2 2 3" xfId="29680"/>
    <cellStyle name="Note 10 2 2 3 2" xfId="29681"/>
    <cellStyle name="Note 10 2 2 3 2 2" xfId="29682"/>
    <cellStyle name="Note 10 2 2 3 2 3" xfId="29683"/>
    <cellStyle name="Note 10 2 2 3 3" xfId="29684"/>
    <cellStyle name="Note 10 2 2 4" xfId="29685"/>
    <cellStyle name="Note 10 2 2 4 2" xfId="29686"/>
    <cellStyle name="Note 10 2 2 4 2 2" xfId="29687"/>
    <cellStyle name="Note 10 2 2 4 2 3" xfId="29688"/>
    <cellStyle name="Note 10 2 2 4 3" xfId="29689"/>
    <cellStyle name="Note 10 2 2 5" xfId="29690"/>
    <cellStyle name="Note 10 2 2 5 2" xfId="29691"/>
    <cellStyle name="Note 10 2 2 5 2 2" xfId="29692"/>
    <cellStyle name="Note 10 2 2 5 2 3" xfId="29693"/>
    <cellStyle name="Note 10 2 2 5 3" xfId="29694"/>
    <cellStyle name="Note 10 2 2 6" xfId="29695"/>
    <cellStyle name="Note 10 2 2 6 2" xfId="29696"/>
    <cellStyle name="Note 10 2 2 6 3" xfId="29697"/>
    <cellStyle name="Note 10 2 2 7" xfId="29698"/>
    <cellStyle name="Note 10 2 3" xfId="29699"/>
    <cellStyle name="Note 10 2 3 2" xfId="29700"/>
    <cellStyle name="Note 10 2 3 2 2" xfId="29701"/>
    <cellStyle name="Note 10 2 3 2 3" xfId="29702"/>
    <cellStyle name="Note 10 2 3 3" xfId="29703"/>
    <cellStyle name="Note 10 2 4" xfId="29704"/>
    <cellStyle name="Note 10 2 4 2" xfId="29705"/>
    <cellStyle name="Note 10 2 4 2 2" xfId="29706"/>
    <cellStyle name="Note 10 2 4 2 3" xfId="29707"/>
    <cellStyle name="Note 10 2 4 3" xfId="29708"/>
    <cellStyle name="Note 10 2 5" xfId="29709"/>
    <cellStyle name="Note 10 2 5 2" xfId="29710"/>
    <cellStyle name="Note 10 2 5 2 2" xfId="29711"/>
    <cellStyle name="Note 10 2 5 2 3" xfId="29712"/>
    <cellStyle name="Note 10 2 5 3" xfId="29713"/>
    <cellStyle name="Note 10 2 6" xfId="29714"/>
    <cellStyle name="Note 10 2 6 2" xfId="29715"/>
    <cellStyle name="Note 10 2 6 2 2" xfId="29716"/>
    <cellStyle name="Note 10 2 6 2 3" xfId="29717"/>
    <cellStyle name="Note 10 2 6 3" xfId="29718"/>
    <cellStyle name="Note 10 2 7" xfId="29719"/>
    <cellStyle name="Note 10 2 7 2" xfId="29720"/>
    <cellStyle name="Note 10 2 7 3" xfId="29721"/>
    <cellStyle name="Note 10 2 8" xfId="29722"/>
    <cellStyle name="Note 10 3" xfId="29723"/>
    <cellStyle name="Note 10 3 2" xfId="29724"/>
    <cellStyle name="Note 10 3 2 2" xfId="29725"/>
    <cellStyle name="Note 10 3 2 3" xfId="29726"/>
    <cellStyle name="Note 10 3 3" xfId="29727"/>
    <cellStyle name="Note 10 4" xfId="29728"/>
    <cellStyle name="Note 10 4 2" xfId="29729"/>
    <cellStyle name="Note 10 4 2 2" xfId="29730"/>
    <cellStyle name="Note 10 4 2 3" xfId="29731"/>
    <cellStyle name="Note 10 4 3" xfId="29732"/>
    <cellStyle name="Note 10 5" xfId="29733"/>
    <cellStyle name="Note 10 5 2" xfId="29734"/>
    <cellStyle name="Note 10 5 2 2" xfId="29735"/>
    <cellStyle name="Note 10 5 2 3" xfId="29736"/>
    <cellStyle name="Note 10 5 3" xfId="29737"/>
    <cellStyle name="Note 10 6" xfId="29738"/>
    <cellStyle name="Note 10 6 2" xfId="29739"/>
    <cellStyle name="Note 10 6 2 2" xfId="29740"/>
    <cellStyle name="Note 10 6 2 3" xfId="29741"/>
    <cellStyle name="Note 10 6 3" xfId="29742"/>
    <cellStyle name="Note 10 7" xfId="29743"/>
    <cellStyle name="Note 10 7 2" xfId="29744"/>
    <cellStyle name="Note 10 7 3" xfId="29745"/>
    <cellStyle name="Note 10 8" xfId="29746"/>
    <cellStyle name="Note 11" xfId="29747"/>
    <cellStyle name="Note 11 2" xfId="29748"/>
    <cellStyle name="Note 11 2 2" xfId="29749"/>
    <cellStyle name="Note 11 2 2 2" xfId="29750"/>
    <cellStyle name="Note 11 2 2 2 2" xfId="29751"/>
    <cellStyle name="Note 11 2 2 2 3" xfId="29752"/>
    <cellStyle name="Note 11 2 2 3" xfId="29753"/>
    <cellStyle name="Note 11 2 3" xfId="29754"/>
    <cellStyle name="Note 11 2 3 2" xfId="29755"/>
    <cellStyle name="Note 11 2 3 2 2" xfId="29756"/>
    <cellStyle name="Note 11 2 3 2 3" xfId="29757"/>
    <cellStyle name="Note 11 2 3 3" xfId="29758"/>
    <cellStyle name="Note 11 2 4" xfId="29759"/>
    <cellStyle name="Note 11 2 4 2" xfId="29760"/>
    <cellStyle name="Note 11 2 4 2 2" xfId="29761"/>
    <cellStyle name="Note 11 2 4 2 3" xfId="29762"/>
    <cellStyle name="Note 11 2 4 3" xfId="29763"/>
    <cellStyle name="Note 11 2 5" xfId="29764"/>
    <cellStyle name="Note 11 2 5 2" xfId="29765"/>
    <cellStyle name="Note 11 2 5 2 2" xfId="29766"/>
    <cellStyle name="Note 11 2 5 2 3" xfId="29767"/>
    <cellStyle name="Note 11 2 5 3" xfId="29768"/>
    <cellStyle name="Note 11 2 6" xfId="29769"/>
    <cellStyle name="Note 11 2 6 2" xfId="29770"/>
    <cellStyle name="Note 11 2 6 3" xfId="29771"/>
    <cellStyle name="Note 11 2 7" xfId="29772"/>
    <cellStyle name="Note 11 3" xfId="29773"/>
    <cellStyle name="Note 11 3 2" xfId="29774"/>
    <cellStyle name="Note 11 3 2 2" xfId="29775"/>
    <cellStyle name="Note 11 3 2 3" xfId="29776"/>
    <cellStyle name="Note 11 3 3" xfId="29777"/>
    <cellStyle name="Note 11 4" xfId="29778"/>
    <cellStyle name="Note 11 4 2" xfId="29779"/>
    <cellStyle name="Note 11 4 2 2" xfId="29780"/>
    <cellStyle name="Note 11 4 2 3" xfId="29781"/>
    <cellStyle name="Note 11 4 3" xfId="29782"/>
    <cellStyle name="Note 11 5" xfId="29783"/>
    <cellStyle name="Note 11 5 2" xfId="29784"/>
    <cellStyle name="Note 11 5 2 2" xfId="29785"/>
    <cellStyle name="Note 11 5 2 3" xfId="29786"/>
    <cellStyle name="Note 11 5 3" xfId="29787"/>
    <cellStyle name="Note 11 6" xfId="29788"/>
    <cellStyle name="Note 11 6 2" xfId="29789"/>
    <cellStyle name="Note 11 6 2 2" xfId="29790"/>
    <cellStyle name="Note 11 6 2 3" xfId="29791"/>
    <cellStyle name="Note 11 6 3" xfId="29792"/>
    <cellStyle name="Note 11 7" xfId="29793"/>
    <cellStyle name="Note 11 7 2" xfId="29794"/>
    <cellStyle name="Note 11 7 3" xfId="29795"/>
    <cellStyle name="Note 11 8" xfId="29796"/>
    <cellStyle name="Note 12" xfId="29797"/>
    <cellStyle name="Note 12 2" xfId="29798"/>
    <cellStyle name="Note 12 2 2" xfId="29799"/>
    <cellStyle name="Note 12 2 3" xfId="29800"/>
    <cellStyle name="Note 12 3" xfId="29801"/>
    <cellStyle name="Note 13" xfId="29802"/>
    <cellStyle name="Note 13 2" xfId="29803"/>
    <cellStyle name="Note 13 2 2" xfId="29804"/>
    <cellStyle name="Note 13 2 3" xfId="29805"/>
    <cellStyle name="Note 13 3" xfId="29806"/>
    <cellStyle name="Note 14" xfId="29807"/>
    <cellStyle name="Note 14 2" xfId="29808"/>
    <cellStyle name="Note 14 2 2" xfId="29809"/>
    <cellStyle name="Note 14 2 3" xfId="29810"/>
    <cellStyle name="Note 14 3" xfId="29811"/>
    <cellStyle name="Note 15" xfId="29812"/>
    <cellStyle name="Note 15 2" xfId="29813"/>
    <cellStyle name="Note 15 2 2" xfId="29814"/>
    <cellStyle name="Note 15 2 3" xfId="29815"/>
    <cellStyle name="Note 15 3" xfId="29816"/>
    <cellStyle name="Note 16" xfId="29817"/>
    <cellStyle name="Note 16 2" xfId="29818"/>
    <cellStyle name="Note 16 3" xfId="29819"/>
    <cellStyle name="Note 17" xfId="29820"/>
    <cellStyle name="Note 18" xfId="29821"/>
    <cellStyle name="Note 19" xfId="29822"/>
    <cellStyle name="Note 2" xfId="29823"/>
    <cellStyle name="Note 2 10" xfId="29824"/>
    <cellStyle name="Note 2 11" xfId="29825"/>
    <cellStyle name="Note 2 12" xfId="29826"/>
    <cellStyle name="Note 2 2" xfId="29827"/>
    <cellStyle name="Note 2 2 2" xfId="29828"/>
    <cellStyle name="Note 2 2 2 2" xfId="29829"/>
    <cellStyle name="Note 2 2 2 2 2" xfId="29830"/>
    <cellStyle name="Note 2 2 2 2 2 2" xfId="29831"/>
    <cellStyle name="Note 2 2 2 2 2 2 2" xfId="29832"/>
    <cellStyle name="Note 2 2 2 2 2 2 3" xfId="29833"/>
    <cellStyle name="Note 2 2 2 2 2 3" xfId="29834"/>
    <cellStyle name="Note 2 2 2 2 3" xfId="29835"/>
    <cellStyle name="Note 2 2 2 2 3 2" xfId="29836"/>
    <cellStyle name="Note 2 2 2 2 3 2 2" xfId="29837"/>
    <cellStyle name="Note 2 2 2 2 3 2 3" xfId="29838"/>
    <cellStyle name="Note 2 2 2 2 3 3" xfId="29839"/>
    <cellStyle name="Note 2 2 2 2 4" xfId="29840"/>
    <cellStyle name="Note 2 2 2 2 4 2" xfId="29841"/>
    <cellStyle name="Note 2 2 2 2 4 2 2" xfId="29842"/>
    <cellStyle name="Note 2 2 2 2 4 2 3" xfId="29843"/>
    <cellStyle name="Note 2 2 2 2 4 3" xfId="29844"/>
    <cellStyle name="Note 2 2 2 2 5" xfId="29845"/>
    <cellStyle name="Note 2 2 2 2 5 2" xfId="29846"/>
    <cellStyle name="Note 2 2 2 2 5 2 2" xfId="29847"/>
    <cellStyle name="Note 2 2 2 2 5 2 3" xfId="29848"/>
    <cellStyle name="Note 2 2 2 2 5 3" xfId="29849"/>
    <cellStyle name="Note 2 2 2 2 6" xfId="29850"/>
    <cellStyle name="Note 2 2 2 2 6 2" xfId="29851"/>
    <cellStyle name="Note 2 2 2 2 6 3" xfId="29852"/>
    <cellStyle name="Note 2 2 2 2 7" xfId="29853"/>
    <cellStyle name="Note 2 2 2 3" xfId="29854"/>
    <cellStyle name="Note 2 2 2 3 2" xfId="29855"/>
    <cellStyle name="Note 2 2 2 3 2 2" xfId="29856"/>
    <cellStyle name="Note 2 2 2 3 2 3" xfId="29857"/>
    <cellStyle name="Note 2 2 2 3 3" xfId="29858"/>
    <cellStyle name="Note 2 2 2 4" xfId="29859"/>
    <cellStyle name="Note 2 2 2 4 2" xfId="29860"/>
    <cellStyle name="Note 2 2 2 4 2 2" xfId="29861"/>
    <cellStyle name="Note 2 2 2 4 2 3" xfId="29862"/>
    <cellStyle name="Note 2 2 2 4 3" xfId="29863"/>
    <cellStyle name="Note 2 2 2 5" xfId="29864"/>
    <cellStyle name="Note 2 2 2 5 2" xfId="29865"/>
    <cellStyle name="Note 2 2 2 5 2 2" xfId="29866"/>
    <cellStyle name="Note 2 2 2 5 2 3" xfId="29867"/>
    <cellStyle name="Note 2 2 2 5 3" xfId="29868"/>
    <cellStyle name="Note 2 2 2 6" xfId="29869"/>
    <cellStyle name="Note 2 2 2 6 2" xfId="29870"/>
    <cellStyle name="Note 2 2 2 6 2 2" xfId="29871"/>
    <cellStyle name="Note 2 2 2 6 2 3" xfId="29872"/>
    <cellStyle name="Note 2 2 2 6 3" xfId="29873"/>
    <cellStyle name="Note 2 2 2 7" xfId="29874"/>
    <cellStyle name="Note 2 2 2 7 2" xfId="29875"/>
    <cellStyle name="Note 2 2 2 7 3" xfId="29876"/>
    <cellStyle name="Note 2 2 2 8" xfId="29877"/>
    <cellStyle name="Note 2 2 3" xfId="29878"/>
    <cellStyle name="Note 2 2 3 2" xfId="29879"/>
    <cellStyle name="Note 2 2 3 2 2" xfId="29880"/>
    <cellStyle name="Note 2 2 3 2 3" xfId="29881"/>
    <cellStyle name="Note 2 2 3 3" xfId="29882"/>
    <cellStyle name="Note 2 2 4" xfId="29883"/>
    <cellStyle name="Note 2 2 4 2" xfId="29884"/>
    <cellStyle name="Note 2 2 4 2 2" xfId="29885"/>
    <cellStyle name="Note 2 2 4 2 3" xfId="29886"/>
    <cellStyle name="Note 2 2 4 3" xfId="29887"/>
    <cellStyle name="Note 2 2 5" xfId="29888"/>
    <cellStyle name="Note 2 2 5 2" xfId="29889"/>
    <cellStyle name="Note 2 2 5 2 2" xfId="29890"/>
    <cellStyle name="Note 2 2 5 2 3" xfId="29891"/>
    <cellStyle name="Note 2 2 5 3" xfId="29892"/>
    <cellStyle name="Note 2 2 6" xfId="29893"/>
    <cellStyle name="Note 2 2 6 2" xfId="29894"/>
    <cellStyle name="Note 2 2 6 2 2" xfId="29895"/>
    <cellStyle name="Note 2 2 6 2 3" xfId="29896"/>
    <cellStyle name="Note 2 2 6 3" xfId="29897"/>
    <cellStyle name="Note 2 2 7" xfId="29898"/>
    <cellStyle name="Note 2 2 7 2" xfId="29899"/>
    <cellStyle name="Note 2 2 7 3" xfId="29900"/>
    <cellStyle name="Note 2 2 8" xfId="29901"/>
    <cellStyle name="Note 2 3" xfId="29902"/>
    <cellStyle name="Note 2 3 2" xfId="29903"/>
    <cellStyle name="Note 2 3 2 2" xfId="29904"/>
    <cellStyle name="Note 2 3 2 2 2" xfId="29905"/>
    <cellStyle name="Note 2 3 2 2 2 2" xfId="29906"/>
    <cellStyle name="Note 2 3 2 2 2 2 2" xfId="29907"/>
    <cellStyle name="Note 2 3 2 2 2 2 3" xfId="29908"/>
    <cellStyle name="Note 2 3 2 2 2 3" xfId="29909"/>
    <cellStyle name="Note 2 3 2 2 3" xfId="29910"/>
    <cellStyle name="Note 2 3 2 2 3 2" xfId="29911"/>
    <cellStyle name="Note 2 3 2 2 3 2 2" xfId="29912"/>
    <cellStyle name="Note 2 3 2 2 3 2 3" xfId="29913"/>
    <cellStyle name="Note 2 3 2 2 3 3" xfId="29914"/>
    <cellStyle name="Note 2 3 2 2 4" xfId="29915"/>
    <cellStyle name="Note 2 3 2 2 4 2" xfId="29916"/>
    <cellStyle name="Note 2 3 2 2 4 2 2" xfId="29917"/>
    <cellStyle name="Note 2 3 2 2 4 2 3" xfId="29918"/>
    <cellStyle name="Note 2 3 2 2 4 3" xfId="29919"/>
    <cellStyle name="Note 2 3 2 2 5" xfId="29920"/>
    <cellStyle name="Note 2 3 2 2 5 2" xfId="29921"/>
    <cellStyle name="Note 2 3 2 2 5 2 2" xfId="29922"/>
    <cellStyle name="Note 2 3 2 2 5 2 3" xfId="29923"/>
    <cellStyle name="Note 2 3 2 2 5 3" xfId="29924"/>
    <cellStyle name="Note 2 3 2 2 6" xfId="29925"/>
    <cellStyle name="Note 2 3 2 2 6 2" xfId="29926"/>
    <cellStyle name="Note 2 3 2 2 6 3" xfId="29927"/>
    <cellStyle name="Note 2 3 2 2 7" xfId="29928"/>
    <cellStyle name="Note 2 3 2 3" xfId="29929"/>
    <cellStyle name="Note 2 3 2 3 2" xfId="29930"/>
    <cellStyle name="Note 2 3 2 3 2 2" xfId="29931"/>
    <cellStyle name="Note 2 3 2 3 2 3" xfId="29932"/>
    <cellStyle name="Note 2 3 2 3 3" xfId="29933"/>
    <cellStyle name="Note 2 3 2 4" xfId="29934"/>
    <cellStyle name="Note 2 3 2 4 2" xfId="29935"/>
    <cellStyle name="Note 2 3 2 4 2 2" xfId="29936"/>
    <cellStyle name="Note 2 3 2 4 2 3" xfId="29937"/>
    <cellStyle name="Note 2 3 2 4 3" xfId="29938"/>
    <cellStyle name="Note 2 3 2 5" xfId="29939"/>
    <cellStyle name="Note 2 3 2 5 2" xfId="29940"/>
    <cellStyle name="Note 2 3 2 5 2 2" xfId="29941"/>
    <cellStyle name="Note 2 3 2 5 2 3" xfId="29942"/>
    <cellStyle name="Note 2 3 2 5 3" xfId="29943"/>
    <cellStyle name="Note 2 3 2 6" xfId="29944"/>
    <cellStyle name="Note 2 3 2 6 2" xfId="29945"/>
    <cellStyle name="Note 2 3 2 6 2 2" xfId="29946"/>
    <cellStyle name="Note 2 3 2 6 2 3" xfId="29947"/>
    <cellStyle name="Note 2 3 2 6 3" xfId="29948"/>
    <cellStyle name="Note 2 3 2 7" xfId="29949"/>
    <cellStyle name="Note 2 3 2 7 2" xfId="29950"/>
    <cellStyle name="Note 2 3 2 7 3" xfId="29951"/>
    <cellStyle name="Note 2 3 2 8" xfId="29952"/>
    <cellStyle name="Note 2 3 3" xfId="29953"/>
    <cellStyle name="Note 2 3 3 2" xfId="29954"/>
    <cellStyle name="Note 2 3 3 2 2" xfId="29955"/>
    <cellStyle name="Note 2 3 3 2 3" xfId="29956"/>
    <cellStyle name="Note 2 3 3 3" xfId="29957"/>
    <cellStyle name="Note 2 3 4" xfId="29958"/>
    <cellStyle name="Note 2 3 4 2" xfId="29959"/>
    <cellStyle name="Note 2 3 4 2 2" xfId="29960"/>
    <cellStyle name="Note 2 3 4 2 3" xfId="29961"/>
    <cellStyle name="Note 2 3 4 3" xfId="29962"/>
    <cellStyle name="Note 2 3 5" xfId="29963"/>
    <cellStyle name="Note 2 3 5 2" xfId="29964"/>
    <cellStyle name="Note 2 3 5 2 2" xfId="29965"/>
    <cellStyle name="Note 2 3 5 2 3" xfId="29966"/>
    <cellStyle name="Note 2 3 5 3" xfId="29967"/>
    <cellStyle name="Note 2 3 6" xfId="29968"/>
    <cellStyle name="Note 2 3 6 2" xfId="29969"/>
    <cellStyle name="Note 2 3 6 2 2" xfId="29970"/>
    <cellStyle name="Note 2 3 6 2 3" xfId="29971"/>
    <cellStyle name="Note 2 3 6 3" xfId="29972"/>
    <cellStyle name="Note 2 3 7" xfId="29973"/>
    <cellStyle name="Note 2 3 7 2" xfId="29974"/>
    <cellStyle name="Note 2 3 7 3" xfId="29975"/>
    <cellStyle name="Note 2 3 8" xfId="29976"/>
    <cellStyle name="Note 2 4" xfId="29977"/>
    <cellStyle name="Note 2 4 2" xfId="29978"/>
    <cellStyle name="Note 2 4 2 2" xfId="29979"/>
    <cellStyle name="Note 2 4 2 2 2" xfId="29980"/>
    <cellStyle name="Note 2 4 2 2 2 2" xfId="29981"/>
    <cellStyle name="Note 2 4 2 2 2 3" xfId="29982"/>
    <cellStyle name="Note 2 4 2 2 3" xfId="29983"/>
    <cellStyle name="Note 2 4 2 3" xfId="29984"/>
    <cellStyle name="Note 2 4 2 3 2" xfId="29985"/>
    <cellStyle name="Note 2 4 2 3 2 2" xfId="29986"/>
    <cellStyle name="Note 2 4 2 3 2 3" xfId="29987"/>
    <cellStyle name="Note 2 4 2 3 3" xfId="29988"/>
    <cellStyle name="Note 2 4 2 4" xfId="29989"/>
    <cellStyle name="Note 2 4 2 4 2" xfId="29990"/>
    <cellStyle name="Note 2 4 2 4 2 2" xfId="29991"/>
    <cellStyle name="Note 2 4 2 4 2 3" xfId="29992"/>
    <cellStyle name="Note 2 4 2 4 3" xfId="29993"/>
    <cellStyle name="Note 2 4 2 5" xfId="29994"/>
    <cellStyle name="Note 2 4 2 5 2" xfId="29995"/>
    <cellStyle name="Note 2 4 2 5 2 2" xfId="29996"/>
    <cellStyle name="Note 2 4 2 5 2 3" xfId="29997"/>
    <cellStyle name="Note 2 4 2 5 3" xfId="29998"/>
    <cellStyle name="Note 2 4 2 6" xfId="29999"/>
    <cellStyle name="Note 2 4 2 6 2" xfId="30000"/>
    <cellStyle name="Note 2 4 2 6 3" xfId="30001"/>
    <cellStyle name="Note 2 4 2 7" xfId="30002"/>
    <cellStyle name="Note 2 4 3" xfId="30003"/>
    <cellStyle name="Note 2 4 3 2" xfId="30004"/>
    <cellStyle name="Note 2 4 3 2 2" xfId="30005"/>
    <cellStyle name="Note 2 4 3 2 3" xfId="30006"/>
    <cellStyle name="Note 2 4 3 3" xfId="30007"/>
    <cellStyle name="Note 2 4 4" xfId="30008"/>
    <cellStyle name="Note 2 4 4 2" xfId="30009"/>
    <cellStyle name="Note 2 4 4 2 2" xfId="30010"/>
    <cellStyle name="Note 2 4 4 2 3" xfId="30011"/>
    <cellStyle name="Note 2 4 4 3" xfId="30012"/>
    <cellStyle name="Note 2 4 5" xfId="30013"/>
    <cellStyle name="Note 2 4 5 2" xfId="30014"/>
    <cellStyle name="Note 2 4 5 2 2" xfId="30015"/>
    <cellStyle name="Note 2 4 5 2 3" xfId="30016"/>
    <cellStyle name="Note 2 4 5 3" xfId="30017"/>
    <cellStyle name="Note 2 4 6" xfId="30018"/>
    <cellStyle name="Note 2 4 6 2" xfId="30019"/>
    <cellStyle name="Note 2 4 6 2 2" xfId="30020"/>
    <cellStyle name="Note 2 4 6 2 3" xfId="30021"/>
    <cellStyle name="Note 2 4 6 3" xfId="30022"/>
    <cellStyle name="Note 2 4 7" xfId="30023"/>
    <cellStyle name="Note 2 4 7 2" xfId="30024"/>
    <cellStyle name="Note 2 4 7 3" xfId="30025"/>
    <cellStyle name="Note 2 4 8" xfId="30026"/>
    <cellStyle name="Note 2 5" xfId="30027"/>
    <cellStyle name="Note 2 5 2" xfId="30028"/>
    <cellStyle name="Note 2 5 2 2" xfId="30029"/>
    <cellStyle name="Note 2 5 2 3" xfId="30030"/>
    <cellStyle name="Note 2 5 3" xfId="30031"/>
    <cellStyle name="Note 2 6" xfId="30032"/>
    <cellStyle name="Note 2 6 2" xfId="30033"/>
    <cellStyle name="Note 2 6 2 2" xfId="30034"/>
    <cellStyle name="Note 2 6 2 3" xfId="30035"/>
    <cellStyle name="Note 2 6 3" xfId="30036"/>
    <cellStyle name="Note 2 7" xfId="30037"/>
    <cellStyle name="Note 2 7 2" xfId="30038"/>
    <cellStyle name="Note 2 7 2 2" xfId="30039"/>
    <cellStyle name="Note 2 7 2 3" xfId="30040"/>
    <cellStyle name="Note 2 7 3" xfId="30041"/>
    <cellStyle name="Note 2 8" xfId="30042"/>
    <cellStyle name="Note 2 8 2" xfId="30043"/>
    <cellStyle name="Note 2 8 2 2" xfId="30044"/>
    <cellStyle name="Note 2 8 2 3" xfId="30045"/>
    <cellStyle name="Note 2 8 3" xfId="30046"/>
    <cellStyle name="Note 2 9" xfId="30047"/>
    <cellStyle name="Note 2 9 2" xfId="30048"/>
    <cellStyle name="Note 2 9 3" xfId="30049"/>
    <cellStyle name="Note 2_Calcultaion for Tsesna Bank" xfId="30050"/>
    <cellStyle name="Note 20" xfId="30051"/>
    <cellStyle name="Note 3" xfId="30052"/>
    <cellStyle name="Note 3 2" xfId="30053"/>
    <cellStyle name="Note 3 2 2" xfId="30054"/>
    <cellStyle name="Note 3 2 2 2" xfId="30055"/>
    <cellStyle name="Note 3 2 2 2 2" xfId="30056"/>
    <cellStyle name="Note 3 2 2 2 2 2" xfId="30057"/>
    <cellStyle name="Note 3 2 2 2 2 3" xfId="30058"/>
    <cellStyle name="Note 3 2 2 2 3" xfId="30059"/>
    <cellStyle name="Note 3 2 2 3" xfId="30060"/>
    <cellStyle name="Note 3 2 2 3 2" xfId="30061"/>
    <cellStyle name="Note 3 2 2 3 2 2" xfId="30062"/>
    <cellStyle name="Note 3 2 2 3 2 3" xfId="30063"/>
    <cellStyle name="Note 3 2 2 3 3" xfId="30064"/>
    <cellStyle name="Note 3 2 2 4" xfId="30065"/>
    <cellStyle name="Note 3 2 2 4 2" xfId="30066"/>
    <cellStyle name="Note 3 2 2 4 2 2" xfId="30067"/>
    <cellStyle name="Note 3 2 2 4 2 3" xfId="30068"/>
    <cellStyle name="Note 3 2 2 4 3" xfId="30069"/>
    <cellStyle name="Note 3 2 2 5" xfId="30070"/>
    <cellStyle name="Note 3 2 2 5 2" xfId="30071"/>
    <cellStyle name="Note 3 2 2 5 2 2" xfId="30072"/>
    <cellStyle name="Note 3 2 2 5 2 3" xfId="30073"/>
    <cellStyle name="Note 3 2 2 5 3" xfId="30074"/>
    <cellStyle name="Note 3 2 2 6" xfId="30075"/>
    <cellStyle name="Note 3 2 2 6 2" xfId="30076"/>
    <cellStyle name="Note 3 2 2 6 3" xfId="30077"/>
    <cellStyle name="Note 3 2 2 7" xfId="30078"/>
    <cellStyle name="Note 3 2 3" xfId="30079"/>
    <cellStyle name="Note 3 2 3 2" xfId="30080"/>
    <cellStyle name="Note 3 2 3 2 2" xfId="30081"/>
    <cellStyle name="Note 3 2 3 2 3" xfId="30082"/>
    <cellStyle name="Note 3 2 3 3" xfId="30083"/>
    <cellStyle name="Note 3 2 4" xfId="30084"/>
    <cellStyle name="Note 3 2 4 2" xfId="30085"/>
    <cellStyle name="Note 3 2 4 2 2" xfId="30086"/>
    <cellStyle name="Note 3 2 4 2 3" xfId="30087"/>
    <cellStyle name="Note 3 2 4 3" xfId="30088"/>
    <cellStyle name="Note 3 2 5" xfId="30089"/>
    <cellStyle name="Note 3 2 5 2" xfId="30090"/>
    <cellStyle name="Note 3 2 5 2 2" xfId="30091"/>
    <cellStyle name="Note 3 2 5 2 3" xfId="30092"/>
    <cellStyle name="Note 3 2 5 3" xfId="30093"/>
    <cellStyle name="Note 3 2 6" xfId="30094"/>
    <cellStyle name="Note 3 2 6 2" xfId="30095"/>
    <cellStyle name="Note 3 2 6 2 2" xfId="30096"/>
    <cellStyle name="Note 3 2 6 2 3" xfId="30097"/>
    <cellStyle name="Note 3 2 6 3" xfId="30098"/>
    <cellStyle name="Note 3 2 7" xfId="30099"/>
    <cellStyle name="Note 3 2 7 2" xfId="30100"/>
    <cellStyle name="Note 3 2 7 3" xfId="30101"/>
    <cellStyle name="Note 3 2 8" xfId="30102"/>
    <cellStyle name="Note 3 3" xfId="30103"/>
    <cellStyle name="Note 3 3 2" xfId="30104"/>
    <cellStyle name="Note 3 3 2 2" xfId="30105"/>
    <cellStyle name="Note 3 3 2 3" xfId="30106"/>
    <cellStyle name="Note 3 3 3" xfId="30107"/>
    <cellStyle name="Note 3 4" xfId="30108"/>
    <cellStyle name="Note 3 4 2" xfId="30109"/>
    <cellStyle name="Note 3 4 2 2" xfId="30110"/>
    <cellStyle name="Note 3 4 2 3" xfId="30111"/>
    <cellStyle name="Note 3 4 3" xfId="30112"/>
    <cellStyle name="Note 3 5" xfId="30113"/>
    <cellStyle name="Note 3 5 2" xfId="30114"/>
    <cellStyle name="Note 3 5 2 2" xfId="30115"/>
    <cellStyle name="Note 3 5 2 3" xfId="30116"/>
    <cellStyle name="Note 3 5 3" xfId="30117"/>
    <cellStyle name="Note 3 6" xfId="30118"/>
    <cellStyle name="Note 3 6 2" xfId="30119"/>
    <cellStyle name="Note 3 6 2 2" xfId="30120"/>
    <cellStyle name="Note 3 6 2 3" xfId="30121"/>
    <cellStyle name="Note 3 6 3" xfId="30122"/>
    <cellStyle name="Note 3 7" xfId="30123"/>
    <cellStyle name="Note 3 7 2" xfId="30124"/>
    <cellStyle name="Note 3 7 3" xfId="30125"/>
    <cellStyle name="Note 3 8" xfId="30126"/>
    <cellStyle name="Note 4" xfId="30127"/>
    <cellStyle name="Note 4 2" xfId="30128"/>
    <cellStyle name="Note 4 2 2" xfId="30129"/>
    <cellStyle name="Note 4 2 2 2" xfId="30130"/>
    <cellStyle name="Note 4 2 2 2 2" xfId="30131"/>
    <cellStyle name="Note 4 2 2 2 2 2" xfId="30132"/>
    <cellStyle name="Note 4 2 2 2 2 3" xfId="30133"/>
    <cellStyle name="Note 4 2 2 2 3" xfId="30134"/>
    <cellStyle name="Note 4 2 2 3" xfId="30135"/>
    <cellStyle name="Note 4 2 2 3 2" xfId="30136"/>
    <cellStyle name="Note 4 2 2 3 2 2" xfId="30137"/>
    <cellStyle name="Note 4 2 2 3 2 3" xfId="30138"/>
    <cellStyle name="Note 4 2 2 3 3" xfId="30139"/>
    <cellStyle name="Note 4 2 2 4" xfId="30140"/>
    <cellStyle name="Note 4 2 2 4 2" xfId="30141"/>
    <cellStyle name="Note 4 2 2 4 2 2" xfId="30142"/>
    <cellStyle name="Note 4 2 2 4 2 3" xfId="30143"/>
    <cellStyle name="Note 4 2 2 4 3" xfId="30144"/>
    <cellStyle name="Note 4 2 2 5" xfId="30145"/>
    <cellStyle name="Note 4 2 2 5 2" xfId="30146"/>
    <cellStyle name="Note 4 2 2 5 2 2" xfId="30147"/>
    <cellStyle name="Note 4 2 2 5 2 3" xfId="30148"/>
    <cellStyle name="Note 4 2 2 5 3" xfId="30149"/>
    <cellStyle name="Note 4 2 2 6" xfId="30150"/>
    <cellStyle name="Note 4 2 2 6 2" xfId="30151"/>
    <cellStyle name="Note 4 2 2 6 3" xfId="30152"/>
    <cellStyle name="Note 4 2 2 7" xfId="30153"/>
    <cellStyle name="Note 4 2 3" xfId="30154"/>
    <cellStyle name="Note 4 2 3 2" xfId="30155"/>
    <cellStyle name="Note 4 2 3 2 2" xfId="30156"/>
    <cellStyle name="Note 4 2 3 2 3" xfId="30157"/>
    <cellStyle name="Note 4 2 3 3" xfId="30158"/>
    <cellStyle name="Note 4 2 4" xfId="30159"/>
    <cellStyle name="Note 4 2 4 2" xfId="30160"/>
    <cellStyle name="Note 4 2 4 2 2" xfId="30161"/>
    <cellStyle name="Note 4 2 4 2 3" xfId="30162"/>
    <cellStyle name="Note 4 2 4 3" xfId="30163"/>
    <cellStyle name="Note 4 2 5" xfId="30164"/>
    <cellStyle name="Note 4 2 5 2" xfId="30165"/>
    <cellStyle name="Note 4 2 5 2 2" xfId="30166"/>
    <cellStyle name="Note 4 2 5 2 3" xfId="30167"/>
    <cellStyle name="Note 4 2 5 3" xfId="30168"/>
    <cellStyle name="Note 4 2 6" xfId="30169"/>
    <cellStyle name="Note 4 2 6 2" xfId="30170"/>
    <cellStyle name="Note 4 2 6 2 2" xfId="30171"/>
    <cellStyle name="Note 4 2 6 2 3" xfId="30172"/>
    <cellStyle name="Note 4 2 6 3" xfId="30173"/>
    <cellStyle name="Note 4 2 7" xfId="30174"/>
    <cellStyle name="Note 4 2 7 2" xfId="30175"/>
    <cellStyle name="Note 4 2 7 3" xfId="30176"/>
    <cellStyle name="Note 4 2 8" xfId="30177"/>
    <cellStyle name="Note 4 3" xfId="30178"/>
    <cellStyle name="Note 4 3 2" xfId="30179"/>
    <cellStyle name="Note 4 3 2 2" xfId="30180"/>
    <cellStyle name="Note 4 3 2 3" xfId="30181"/>
    <cellStyle name="Note 4 3 3" xfId="30182"/>
    <cellStyle name="Note 4 4" xfId="30183"/>
    <cellStyle name="Note 4 4 2" xfId="30184"/>
    <cellStyle name="Note 4 4 2 2" xfId="30185"/>
    <cellStyle name="Note 4 4 2 3" xfId="30186"/>
    <cellStyle name="Note 4 4 3" xfId="30187"/>
    <cellStyle name="Note 4 5" xfId="30188"/>
    <cellStyle name="Note 4 5 2" xfId="30189"/>
    <cellStyle name="Note 4 5 2 2" xfId="30190"/>
    <cellStyle name="Note 4 5 2 3" xfId="30191"/>
    <cellStyle name="Note 4 5 3" xfId="30192"/>
    <cellStyle name="Note 4 6" xfId="30193"/>
    <cellStyle name="Note 4 6 2" xfId="30194"/>
    <cellStyle name="Note 4 6 2 2" xfId="30195"/>
    <cellStyle name="Note 4 6 2 3" xfId="30196"/>
    <cellStyle name="Note 4 6 3" xfId="30197"/>
    <cellStyle name="Note 4 7" xfId="30198"/>
    <cellStyle name="Note 4 7 2" xfId="30199"/>
    <cellStyle name="Note 4 7 3" xfId="30200"/>
    <cellStyle name="Note 4 8" xfId="30201"/>
    <cellStyle name="Note 5" xfId="30202"/>
    <cellStyle name="Note 5 2" xfId="30203"/>
    <cellStyle name="Note 5 2 2" xfId="30204"/>
    <cellStyle name="Note 5 2 2 2" xfId="30205"/>
    <cellStyle name="Note 5 2 2 2 2" xfId="30206"/>
    <cellStyle name="Note 5 2 2 2 2 2" xfId="30207"/>
    <cellStyle name="Note 5 2 2 2 2 3" xfId="30208"/>
    <cellStyle name="Note 5 2 2 2 3" xfId="30209"/>
    <cellStyle name="Note 5 2 2 3" xfId="30210"/>
    <cellStyle name="Note 5 2 2 3 2" xfId="30211"/>
    <cellStyle name="Note 5 2 2 3 2 2" xfId="30212"/>
    <cellStyle name="Note 5 2 2 3 2 3" xfId="30213"/>
    <cellStyle name="Note 5 2 2 3 3" xfId="30214"/>
    <cellStyle name="Note 5 2 2 4" xfId="30215"/>
    <cellStyle name="Note 5 2 2 4 2" xfId="30216"/>
    <cellStyle name="Note 5 2 2 4 2 2" xfId="30217"/>
    <cellStyle name="Note 5 2 2 4 2 3" xfId="30218"/>
    <cellStyle name="Note 5 2 2 4 3" xfId="30219"/>
    <cellStyle name="Note 5 2 2 5" xfId="30220"/>
    <cellStyle name="Note 5 2 2 5 2" xfId="30221"/>
    <cellStyle name="Note 5 2 2 5 2 2" xfId="30222"/>
    <cellStyle name="Note 5 2 2 5 2 3" xfId="30223"/>
    <cellStyle name="Note 5 2 2 5 3" xfId="30224"/>
    <cellStyle name="Note 5 2 2 6" xfId="30225"/>
    <cellStyle name="Note 5 2 2 6 2" xfId="30226"/>
    <cellStyle name="Note 5 2 2 6 3" xfId="30227"/>
    <cellStyle name="Note 5 2 2 7" xfId="30228"/>
    <cellStyle name="Note 5 2 3" xfId="30229"/>
    <cellStyle name="Note 5 2 3 2" xfId="30230"/>
    <cellStyle name="Note 5 2 3 2 2" xfId="30231"/>
    <cellStyle name="Note 5 2 3 2 3" xfId="30232"/>
    <cellStyle name="Note 5 2 3 3" xfId="30233"/>
    <cellStyle name="Note 5 2 4" xfId="30234"/>
    <cellStyle name="Note 5 2 4 2" xfId="30235"/>
    <cellStyle name="Note 5 2 4 2 2" xfId="30236"/>
    <cellStyle name="Note 5 2 4 2 3" xfId="30237"/>
    <cellStyle name="Note 5 2 4 3" xfId="30238"/>
    <cellStyle name="Note 5 2 5" xfId="30239"/>
    <cellStyle name="Note 5 2 5 2" xfId="30240"/>
    <cellStyle name="Note 5 2 5 2 2" xfId="30241"/>
    <cellStyle name="Note 5 2 5 2 3" xfId="30242"/>
    <cellStyle name="Note 5 2 5 3" xfId="30243"/>
    <cellStyle name="Note 5 2 6" xfId="30244"/>
    <cellStyle name="Note 5 2 6 2" xfId="30245"/>
    <cellStyle name="Note 5 2 6 2 2" xfId="30246"/>
    <cellStyle name="Note 5 2 6 2 3" xfId="30247"/>
    <cellStyle name="Note 5 2 6 3" xfId="30248"/>
    <cellStyle name="Note 5 2 7" xfId="30249"/>
    <cellStyle name="Note 5 2 7 2" xfId="30250"/>
    <cellStyle name="Note 5 2 7 3" xfId="30251"/>
    <cellStyle name="Note 5 2 8" xfId="30252"/>
    <cellStyle name="Note 5 3" xfId="30253"/>
    <cellStyle name="Note 5 3 2" xfId="30254"/>
    <cellStyle name="Note 5 3 2 2" xfId="30255"/>
    <cellStyle name="Note 5 3 2 3" xfId="30256"/>
    <cellStyle name="Note 5 3 3" xfId="30257"/>
    <cellStyle name="Note 5 4" xfId="30258"/>
    <cellStyle name="Note 5 4 2" xfId="30259"/>
    <cellStyle name="Note 5 4 2 2" xfId="30260"/>
    <cellStyle name="Note 5 4 2 3" xfId="30261"/>
    <cellStyle name="Note 5 4 3" xfId="30262"/>
    <cellStyle name="Note 5 5" xfId="30263"/>
    <cellStyle name="Note 5 5 2" xfId="30264"/>
    <cellStyle name="Note 5 5 2 2" xfId="30265"/>
    <cellStyle name="Note 5 5 2 3" xfId="30266"/>
    <cellStyle name="Note 5 5 3" xfId="30267"/>
    <cellStyle name="Note 5 6" xfId="30268"/>
    <cellStyle name="Note 5 6 2" xfId="30269"/>
    <cellStyle name="Note 5 6 2 2" xfId="30270"/>
    <cellStyle name="Note 5 6 2 3" xfId="30271"/>
    <cellStyle name="Note 5 6 3" xfId="30272"/>
    <cellStyle name="Note 5 7" xfId="30273"/>
    <cellStyle name="Note 5 7 2" xfId="30274"/>
    <cellStyle name="Note 5 7 3" xfId="30275"/>
    <cellStyle name="Note 5 8" xfId="30276"/>
    <cellStyle name="Note 6" xfId="30277"/>
    <cellStyle name="Note 6 2" xfId="30278"/>
    <cellStyle name="Note 6 2 2" xfId="30279"/>
    <cellStyle name="Note 6 2 2 2" xfId="30280"/>
    <cellStyle name="Note 6 2 2 2 2" xfId="30281"/>
    <cellStyle name="Note 6 2 2 2 2 2" xfId="30282"/>
    <cellStyle name="Note 6 2 2 2 2 3" xfId="30283"/>
    <cellStyle name="Note 6 2 2 2 3" xfId="30284"/>
    <cellStyle name="Note 6 2 2 3" xfId="30285"/>
    <cellStyle name="Note 6 2 2 3 2" xfId="30286"/>
    <cellStyle name="Note 6 2 2 3 2 2" xfId="30287"/>
    <cellStyle name="Note 6 2 2 3 2 3" xfId="30288"/>
    <cellStyle name="Note 6 2 2 3 3" xfId="30289"/>
    <cellStyle name="Note 6 2 2 4" xfId="30290"/>
    <cellStyle name="Note 6 2 2 4 2" xfId="30291"/>
    <cellStyle name="Note 6 2 2 4 2 2" xfId="30292"/>
    <cellStyle name="Note 6 2 2 4 2 3" xfId="30293"/>
    <cellStyle name="Note 6 2 2 4 3" xfId="30294"/>
    <cellStyle name="Note 6 2 2 5" xfId="30295"/>
    <cellStyle name="Note 6 2 2 5 2" xfId="30296"/>
    <cellStyle name="Note 6 2 2 5 2 2" xfId="30297"/>
    <cellStyle name="Note 6 2 2 5 2 3" xfId="30298"/>
    <cellStyle name="Note 6 2 2 5 3" xfId="30299"/>
    <cellStyle name="Note 6 2 2 6" xfId="30300"/>
    <cellStyle name="Note 6 2 2 6 2" xfId="30301"/>
    <cellStyle name="Note 6 2 2 6 3" xfId="30302"/>
    <cellStyle name="Note 6 2 2 7" xfId="30303"/>
    <cellStyle name="Note 6 2 3" xfId="30304"/>
    <cellStyle name="Note 6 2 3 2" xfId="30305"/>
    <cellStyle name="Note 6 2 3 2 2" xfId="30306"/>
    <cellStyle name="Note 6 2 3 2 3" xfId="30307"/>
    <cellStyle name="Note 6 2 3 3" xfId="30308"/>
    <cellStyle name="Note 6 2 4" xfId="30309"/>
    <cellStyle name="Note 6 2 4 2" xfId="30310"/>
    <cellStyle name="Note 6 2 4 2 2" xfId="30311"/>
    <cellStyle name="Note 6 2 4 2 3" xfId="30312"/>
    <cellStyle name="Note 6 2 4 3" xfId="30313"/>
    <cellStyle name="Note 6 2 5" xfId="30314"/>
    <cellStyle name="Note 6 2 5 2" xfId="30315"/>
    <cellStyle name="Note 6 2 5 2 2" xfId="30316"/>
    <cellStyle name="Note 6 2 5 2 3" xfId="30317"/>
    <cellStyle name="Note 6 2 5 3" xfId="30318"/>
    <cellStyle name="Note 6 2 6" xfId="30319"/>
    <cellStyle name="Note 6 2 6 2" xfId="30320"/>
    <cellStyle name="Note 6 2 6 2 2" xfId="30321"/>
    <cellStyle name="Note 6 2 6 2 3" xfId="30322"/>
    <cellStyle name="Note 6 2 6 3" xfId="30323"/>
    <cellStyle name="Note 6 2 7" xfId="30324"/>
    <cellStyle name="Note 6 2 7 2" xfId="30325"/>
    <cellStyle name="Note 6 2 7 3" xfId="30326"/>
    <cellStyle name="Note 6 2 8" xfId="30327"/>
    <cellStyle name="Note 6 3" xfId="30328"/>
    <cellStyle name="Note 6 3 2" xfId="30329"/>
    <cellStyle name="Note 6 3 2 2" xfId="30330"/>
    <cellStyle name="Note 6 3 2 3" xfId="30331"/>
    <cellStyle name="Note 6 3 3" xfId="30332"/>
    <cellStyle name="Note 6 4" xfId="30333"/>
    <cellStyle name="Note 6 4 2" xfId="30334"/>
    <cellStyle name="Note 6 4 2 2" xfId="30335"/>
    <cellStyle name="Note 6 4 2 3" xfId="30336"/>
    <cellStyle name="Note 6 4 3" xfId="30337"/>
    <cellStyle name="Note 6 5" xfId="30338"/>
    <cellStyle name="Note 6 5 2" xfId="30339"/>
    <cellStyle name="Note 6 5 2 2" xfId="30340"/>
    <cellStyle name="Note 6 5 2 3" xfId="30341"/>
    <cellStyle name="Note 6 5 3" xfId="30342"/>
    <cellStyle name="Note 6 6" xfId="30343"/>
    <cellStyle name="Note 6 6 2" xfId="30344"/>
    <cellStyle name="Note 6 6 2 2" xfId="30345"/>
    <cellStyle name="Note 6 6 2 3" xfId="30346"/>
    <cellStyle name="Note 6 6 3" xfId="30347"/>
    <cellStyle name="Note 6 7" xfId="30348"/>
    <cellStyle name="Note 6 7 2" xfId="30349"/>
    <cellStyle name="Note 6 7 3" xfId="30350"/>
    <cellStyle name="Note 6 8" xfId="30351"/>
    <cellStyle name="Note 7" xfId="30352"/>
    <cellStyle name="Note 7 2" xfId="30353"/>
    <cellStyle name="Note 7 2 2" xfId="30354"/>
    <cellStyle name="Note 7 2 2 2" xfId="30355"/>
    <cellStyle name="Note 7 2 2 2 2" xfId="30356"/>
    <cellStyle name="Note 7 2 2 2 2 2" xfId="30357"/>
    <cellStyle name="Note 7 2 2 2 2 2 2" xfId="30358"/>
    <cellStyle name="Note 7 2 2 2 2 2 3" xfId="30359"/>
    <cellStyle name="Note 7 2 2 2 2 3" xfId="30360"/>
    <cellStyle name="Note 7 2 2 2 3" xfId="30361"/>
    <cellStyle name="Note 7 2 2 2 3 2" xfId="30362"/>
    <cellStyle name="Note 7 2 2 2 3 2 2" xfId="30363"/>
    <cellStyle name="Note 7 2 2 2 3 2 3" xfId="30364"/>
    <cellStyle name="Note 7 2 2 2 3 3" xfId="30365"/>
    <cellStyle name="Note 7 2 2 2 4" xfId="30366"/>
    <cellStyle name="Note 7 2 2 2 4 2" xfId="30367"/>
    <cellStyle name="Note 7 2 2 2 4 2 2" xfId="30368"/>
    <cellStyle name="Note 7 2 2 2 4 2 3" xfId="30369"/>
    <cellStyle name="Note 7 2 2 2 4 3" xfId="30370"/>
    <cellStyle name="Note 7 2 2 2 5" xfId="30371"/>
    <cellStyle name="Note 7 2 2 2 5 2" xfId="30372"/>
    <cellStyle name="Note 7 2 2 2 5 2 2" xfId="30373"/>
    <cellStyle name="Note 7 2 2 2 5 2 3" xfId="30374"/>
    <cellStyle name="Note 7 2 2 2 5 3" xfId="30375"/>
    <cellStyle name="Note 7 2 2 2 6" xfId="30376"/>
    <cellStyle name="Note 7 2 2 2 6 2" xfId="30377"/>
    <cellStyle name="Note 7 2 2 2 6 3" xfId="30378"/>
    <cellStyle name="Note 7 2 2 2 7" xfId="30379"/>
    <cellStyle name="Note 7 2 2 3" xfId="30380"/>
    <cellStyle name="Note 7 2 2 3 2" xfId="30381"/>
    <cellStyle name="Note 7 2 2 3 2 2" xfId="30382"/>
    <cellStyle name="Note 7 2 2 3 2 3" xfId="30383"/>
    <cellStyle name="Note 7 2 2 3 3" xfId="30384"/>
    <cellStyle name="Note 7 2 2 4" xfId="30385"/>
    <cellStyle name="Note 7 2 2 4 2" xfId="30386"/>
    <cellStyle name="Note 7 2 2 4 2 2" xfId="30387"/>
    <cellStyle name="Note 7 2 2 4 2 3" xfId="30388"/>
    <cellStyle name="Note 7 2 2 4 3" xfId="30389"/>
    <cellStyle name="Note 7 2 2 5" xfId="30390"/>
    <cellStyle name="Note 7 2 2 5 2" xfId="30391"/>
    <cellStyle name="Note 7 2 2 5 2 2" xfId="30392"/>
    <cellStyle name="Note 7 2 2 5 2 3" xfId="30393"/>
    <cellStyle name="Note 7 2 2 5 3" xfId="30394"/>
    <cellStyle name="Note 7 2 2 6" xfId="30395"/>
    <cellStyle name="Note 7 2 2 6 2" xfId="30396"/>
    <cellStyle name="Note 7 2 2 6 2 2" xfId="30397"/>
    <cellStyle name="Note 7 2 2 6 2 3" xfId="30398"/>
    <cellStyle name="Note 7 2 2 6 3" xfId="30399"/>
    <cellStyle name="Note 7 2 2 7" xfId="30400"/>
    <cellStyle name="Note 7 2 2 7 2" xfId="30401"/>
    <cellStyle name="Note 7 2 2 7 3" xfId="30402"/>
    <cellStyle name="Note 7 2 2 8" xfId="30403"/>
    <cellStyle name="Note 7 2 3" xfId="30404"/>
    <cellStyle name="Note 7 2 3 2" xfId="30405"/>
    <cellStyle name="Note 7 2 3 2 2" xfId="30406"/>
    <cellStyle name="Note 7 2 3 2 3" xfId="30407"/>
    <cellStyle name="Note 7 2 3 3" xfId="30408"/>
    <cellStyle name="Note 7 2 4" xfId="30409"/>
    <cellStyle name="Note 7 2 4 2" xfId="30410"/>
    <cellStyle name="Note 7 2 4 2 2" xfId="30411"/>
    <cellStyle name="Note 7 2 4 2 3" xfId="30412"/>
    <cellStyle name="Note 7 2 4 3" xfId="30413"/>
    <cellStyle name="Note 7 2 5" xfId="30414"/>
    <cellStyle name="Note 7 2 5 2" xfId="30415"/>
    <cellStyle name="Note 7 2 5 2 2" xfId="30416"/>
    <cellStyle name="Note 7 2 5 2 3" xfId="30417"/>
    <cellStyle name="Note 7 2 5 3" xfId="30418"/>
    <cellStyle name="Note 7 2 6" xfId="30419"/>
    <cellStyle name="Note 7 2 6 2" xfId="30420"/>
    <cellStyle name="Note 7 2 6 2 2" xfId="30421"/>
    <cellStyle name="Note 7 2 6 2 3" xfId="30422"/>
    <cellStyle name="Note 7 2 6 3" xfId="30423"/>
    <cellStyle name="Note 7 2 7" xfId="30424"/>
    <cellStyle name="Note 7 2 7 2" xfId="30425"/>
    <cellStyle name="Note 7 2 7 3" xfId="30426"/>
    <cellStyle name="Note 7 2 8" xfId="30427"/>
    <cellStyle name="Note 7 3" xfId="30428"/>
    <cellStyle name="Note 7 3 2" xfId="30429"/>
    <cellStyle name="Note 7 3 2 2" xfId="30430"/>
    <cellStyle name="Note 7 3 2 2 2" xfId="30431"/>
    <cellStyle name="Note 7 3 2 2 2 2" xfId="30432"/>
    <cellStyle name="Note 7 3 2 2 2 3" xfId="30433"/>
    <cellStyle name="Note 7 3 2 2 3" xfId="30434"/>
    <cellStyle name="Note 7 3 2 3" xfId="30435"/>
    <cellStyle name="Note 7 3 2 3 2" xfId="30436"/>
    <cellStyle name="Note 7 3 2 3 2 2" xfId="30437"/>
    <cellStyle name="Note 7 3 2 3 2 3" xfId="30438"/>
    <cellStyle name="Note 7 3 2 3 3" xfId="30439"/>
    <cellStyle name="Note 7 3 2 4" xfId="30440"/>
    <cellStyle name="Note 7 3 2 4 2" xfId="30441"/>
    <cellStyle name="Note 7 3 2 4 2 2" xfId="30442"/>
    <cellStyle name="Note 7 3 2 4 2 3" xfId="30443"/>
    <cellStyle name="Note 7 3 2 4 3" xfId="30444"/>
    <cellStyle name="Note 7 3 2 5" xfId="30445"/>
    <cellStyle name="Note 7 3 2 5 2" xfId="30446"/>
    <cellStyle name="Note 7 3 2 5 2 2" xfId="30447"/>
    <cellStyle name="Note 7 3 2 5 2 3" xfId="30448"/>
    <cellStyle name="Note 7 3 2 5 3" xfId="30449"/>
    <cellStyle name="Note 7 3 2 6" xfId="30450"/>
    <cellStyle name="Note 7 3 2 6 2" xfId="30451"/>
    <cellStyle name="Note 7 3 2 6 3" xfId="30452"/>
    <cellStyle name="Note 7 3 2 7" xfId="30453"/>
    <cellStyle name="Note 7 3 3" xfId="30454"/>
    <cellStyle name="Note 7 3 3 2" xfId="30455"/>
    <cellStyle name="Note 7 3 3 2 2" xfId="30456"/>
    <cellStyle name="Note 7 3 3 2 3" xfId="30457"/>
    <cellStyle name="Note 7 3 3 3" xfId="30458"/>
    <cellStyle name="Note 7 3 4" xfId="30459"/>
    <cellStyle name="Note 7 3 4 2" xfId="30460"/>
    <cellStyle name="Note 7 3 4 2 2" xfId="30461"/>
    <cellStyle name="Note 7 3 4 2 3" xfId="30462"/>
    <cellStyle name="Note 7 3 4 3" xfId="30463"/>
    <cellStyle name="Note 7 3 5" xfId="30464"/>
    <cellStyle name="Note 7 3 5 2" xfId="30465"/>
    <cellStyle name="Note 7 3 5 2 2" xfId="30466"/>
    <cellStyle name="Note 7 3 5 2 3" xfId="30467"/>
    <cellStyle name="Note 7 3 5 3" xfId="30468"/>
    <cellStyle name="Note 7 3 6" xfId="30469"/>
    <cellStyle name="Note 7 3 6 2" xfId="30470"/>
    <cellStyle name="Note 7 3 6 2 2" xfId="30471"/>
    <cellStyle name="Note 7 3 6 2 3" xfId="30472"/>
    <cellStyle name="Note 7 3 6 3" xfId="30473"/>
    <cellStyle name="Note 7 3 7" xfId="30474"/>
    <cellStyle name="Note 7 3 7 2" xfId="30475"/>
    <cellStyle name="Note 7 3 7 3" xfId="30476"/>
    <cellStyle name="Note 7 3 8" xfId="30477"/>
    <cellStyle name="Note 7 4" xfId="30478"/>
    <cellStyle name="Note 7 4 2" xfId="30479"/>
    <cellStyle name="Note 7 4 2 2" xfId="30480"/>
    <cellStyle name="Note 7 4 2 3" xfId="30481"/>
    <cellStyle name="Note 7 4 3" xfId="30482"/>
    <cellStyle name="Note 7 5" xfId="30483"/>
    <cellStyle name="Note 7 5 2" xfId="30484"/>
    <cellStyle name="Note 7 5 2 2" xfId="30485"/>
    <cellStyle name="Note 7 5 2 3" xfId="30486"/>
    <cellStyle name="Note 7 5 3" xfId="30487"/>
    <cellStyle name="Note 7 6" xfId="30488"/>
    <cellStyle name="Note 7 6 2" xfId="30489"/>
    <cellStyle name="Note 7 6 2 2" xfId="30490"/>
    <cellStyle name="Note 7 6 2 3" xfId="30491"/>
    <cellStyle name="Note 7 6 3" xfId="30492"/>
    <cellStyle name="Note 7 7" xfId="30493"/>
    <cellStyle name="Note 7 7 2" xfId="30494"/>
    <cellStyle name="Note 7 7 2 2" xfId="30495"/>
    <cellStyle name="Note 7 7 2 3" xfId="30496"/>
    <cellStyle name="Note 7 7 3" xfId="30497"/>
    <cellStyle name="Note 7 8" xfId="30498"/>
    <cellStyle name="Note 7 8 2" xfId="30499"/>
    <cellStyle name="Note 7 8 3" xfId="30500"/>
    <cellStyle name="Note 7 9" xfId="30501"/>
    <cellStyle name="Note 8" xfId="30502"/>
    <cellStyle name="Note 8 2" xfId="30503"/>
    <cellStyle name="Note 8 2 2" xfId="30504"/>
    <cellStyle name="Note 8 2 2 2" xfId="30505"/>
    <cellStyle name="Note 8 2 2 2 2" xfId="30506"/>
    <cellStyle name="Note 8 2 2 2 2 2" xfId="30507"/>
    <cellStyle name="Note 8 2 2 2 2 2 2" xfId="30508"/>
    <cellStyle name="Note 8 2 2 2 2 2 3" xfId="30509"/>
    <cellStyle name="Note 8 2 2 2 2 3" xfId="30510"/>
    <cellStyle name="Note 8 2 2 2 3" xfId="30511"/>
    <cellStyle name="Note 8 2 2 2 3 2" xfId="30512"/>
    <cellStyle name="Note 8 2 2 2 3 2 2" xfId="30513"/>
    <cellStyle name="Note 8 2 2 2 3 2 3" xfId="30514"/>
    <cellStyle name="Note 8 2 2 2 3 3" xfId="30515"/>
    <cellStyle name="Note 8 2 2 2 4" xfId="30516"/>
    <cellStyle name="Note 8 2 2 2 4 2" xfId="30517"/>
    <cellStyle name="Note 8 2 2 2 4 2 2" xfId="30518"/>
    <cellStyle name="Note 8 2 2 2 4 2 3" xfId="30519"/>
    <cellStyle name="Note 8 2 2 2 4 3" xfId="30520"/>
    <cellStyle name="Note 8 2 2 2 5" xfId="30521"/>
    <cellStyle name="Note 8 2 2 2 5 2" xfId="30522"/>
    <cellStyle name="Note 8 2 2 2 5 2 2" xfId="30523"/>
    <cellStyle name="Note 8 2 2 2 5 2 3" xfId="30524"/>
    <cellStyle name="Note 8 2 2 2 5 3" xfId="30525"/>
    <cellStyle name="Note 8 2 2 2 6" xfId="30526"/>
    <cellStyle name="Note 8 2 2 2 6 2" xfId="30527"/>
    <cellStyle name="Note 8 2 2 2 6 3" xfId="30528"/>
    <cellStyle name="Note 8 2 2 2 7" xfId="30529"/>
    <cellStyle name="Note 8 2 2 3" xfId="30530"/>
    <cellStyle name="Note 8 2 2 3 2" xfId="30531"/>
    <cellStyle name="Note 8 2 2 3 2 2" xfId="30532"/>
    <cellStyle name="Note 8 2 2 3 2 3" xfId="30533"/>
    <cellStyle name="Note 8 2 2 3 3" xfId="30534"/>
    <cellStyle name="Note 8 2 2 4" xfId="30535"/>
    <cellStyle name="Note 8 2 2 4 2" xfId="30536"/>
    <cellStyle name="Note 8 2 2 4 2 2" xfId="30537"/>
    <cellStyle name="Note 8 2 2 4 2 3" xfId="30538"/>
    <cellStyle name="Note 8 2 2 4 3" xfId="30539"/>
    <cellStyle name="Note 8 2 2 5" xfId="30540"/>
    <cellStyle name="Note 8 2 2 5 2" xfId="30541"/>
    <cellStyle name="Note 8 2 2 5 2 2" xfId="30542"/>
    <cellStyle name="Note 8 2 2 5 2 3" xfId="30543"/>
    <cellStyle name="Note 8 2 2 5 3" xfId="30544"/>
    <cellStyle name="Note 8 2 2 6" xfId="30545"/>
    <cellStyle name="Note 8 2 2 6 2" xfId="30546"/>
    <cellStyle name="Note 8 2 2 6 2 2" xfId="30547"/>
    <cellStyle name="Note 8 2 2 6 2 3" xfId="30548"/>
    <cellStyle name="Note 8 2 2 6 3" xfId="30549"/>
    <cellStyle name="Note 8 2 2 7" xfId="30550"/>
    <cellStyle name="Note 8 2 2 7 2" xfId="30551"/>
    <cellStyle name="Note 8 2 2 7 3" xfId="30552"/>
    <cellStyle name="Note 8 2 2 8" xfId="30553"/>
    <cellStyle name="Note 8 2 3" xfId="30554"/>
    <cellStyle name="Note 8 2 3 2" xfId="30555"/>
    <cellStyle name="Note 8 2 3 2 2" xfId="30556"/>
    <cellStyle name="Note 8 2 3 2 3" xfId="30557"/>
    <cellStyle name="Note 8 2 3 3" xfId="30558"/>
    <cellStyle name="Note 8 2 4" xfId="30559"/>
    <cellStyle name="Note 8 2 4 2" xfId="30560"/>
    <cellStyle name="Note 8 2 4 2 2" xfId="30561"/>
    <cellStyle name="Note 8 2 4 2 3" xfId="30562"/>
    <cellStyle name="Note 8 2 4 3" xfId="30563"/>
    <cellStyle name="Note 8 2 5" xfId="30564"/>
    <cellStyle name="Note 8 2 5 2" xfId="30565"/>
    <cellStyle name="Note 8 2 5 2 2" xfId="30566"/>
    <cellStyle name="Note 8 2 5 2 3" xfId="30567"/>
    <cellStyle name="Note 8 2 5 3" xfId="30568"/>
    <cellStyle name="Note 8 2 6" xfId="30569"/>
    <cellStyle name="Note 8 2 6 2" xfId="30570"/>
    <cellStyle name="Note 8 2 6 2 2" xfId="30571"/>
    <cellStyle name="Note 8 2 6 2 3" xfId="30572"/>
    <cellStyle name="Note 8 2 6 3" xfId="30573"/>
    <cellStyle name="Note 8 2 7" xfId="30574"/>
    <cellStyle name="Note 8 2 7 2" xfId="30575"/>
    <cellStyle name="Note 8 2 7 3" xfId="30576"/>
    <cellStyle name="Note 8 2 8" xfId="30577"/>
    <cellStyle name="Note 8 3" xfId="30578"/>
    <cellStyle name="Note 8 3 2" xfId="30579"/>
    <cellStyle name="Note 8 3 2 2" xfId="30580"/>
    <cellStyle name="Note 8 3 2 2 2" xfId="30581"/>
    <cellStyle name="Note 8 3 2 2 2 2" xfId="30582"/>
    <cellStyle name="Note 8 3 2 2 2 3" xfId="30583"/>
    <cellStyle name="Note 8 3 2 2 3" xfId="30584"/>
    <cellStyle name="Note 8 3 2 3" xfId="30585"/>
    <cellStyle name="Note 8 3 2 3 2" xfId="30586"/>
    <cellStyle name="Note 8 3 2 3 2 2" xfId="30587"/>
    <cellStyle name="Note 8 3 2 3 2 3" xfId="30588"/>
    <cellStyle name="Note 8 3 2 3 3" xfId="30589"/>
    <cellStyle name="Note 8 3 2 4" xfId="30590"/>
    <cellStyle name="Note 8 3 2 4 2" xfId="30591"/>
    <cellStyle name="Note 8 3 2 4 2 2" xfId="30592"/>
    <cellStyle name="Note 8 3 2 4 2 3" xfId="30593"/>
    <cellStyle name="Note 8 3 2 4 3" xfId="30594"/>
    <cellStyle name="Note 8 3 2 5" xfId="30595"/>
    <cellStyle name="Note 8 3 2 5 2" xfId="30596"/>
    <cellStyle name="Note 8 3 2 5 2 2" xfId="30597"/>
    <cellStyle name="Note 8 3 2 5 2 3" xfId="30598"/>
    <cellStyle name="Note 8 3 2 5 3" xfId="30599"/>
    <cellStyle name="Note 8 3 2 6" xfId="30600"/>
    <cellStyle name="Note 8 3 2 6 2" xfId="30601"/>
    <cellStyle name="Note 8 3 2 6 3" xfId="30602"/>
    <cellStyle name="Note 8 3 2 7" xfId="30603"/>
    <cellStyle name="Note 8 3 3" xfId="30604"/>
    <cellStyle name="Note 8 3 3 2" xfId="30605"/>
    <cellStyle name="Note 8 3 3 2 2" xfId="30606"/>
    <cellStyle name="Note 8 3 3 2 3" xfId="30607"/>
    <cellStyle name="Note 8 3 3 3" xfId="30608"/>
    <cellStyle name="Note 8 3 4" xfId="30609"/>
    <cellStyle name="Note 8 3 4 2" xfId="30610"/>
    <cellStyle name="Note 8 3 4 2 2" xfId="30611"/>
    <cellStyle name="Note 8 3 4 2 3" xfId="30612"/>
    <cellStyle name="Note 8 3 4 3" xfId="30613"/>
    <cellStyle name="Note 8 3 5" xfId="30614"/>
    <cellStyle name="Note 8 3 5 2" xfId="30615"/>
    <cellStyle name="Note 8 3 5 2 2" xfId="30616"/>
    <cellStyle name="Note 8 3 5 2 3" xfId="30617"/>
    <cellStyle name="Note 8 3 5 3" xfId="30618"/>
    <cellStyle name="Note 8 3 6" xfId="30619"/>
    <cellStyle name="Note 8 3 6 2" xfId="30620"/>
    <cellStyle name="Note 8 3 6 2 2" xfId="30621"/>
    <cellStyle name="Note 8 3 6 2 3" xfId="30622"/>
    <cellStyle name="Note 8 3 6 3" xfId="30623"/>
    <cellStyle name="Note 8 3 7" xfId="30624"/>
    <cellStyle name="Note 8 3 7 2" xfId="30625"/>
    <cellStyle name="Note 8 3 7 3" xfId="30626"/>
    <cellStyle name="Note 8 3 8" xfId="30627"/>
    <cellStyle name="Note 8 4" xfId="30628"/>
    <cellStyle name="Note 8 4 2" xfId="30629"/>
    <cellStyle name="Note 8 4 2 2" xfId="30630"/>
    <cellStyle name="Note 8 4 2 3" xfId="30631"/>
    <cellStyle name="Note 8 4 3" xfId="30632"/>
    <cellStyle name="Note 8 5" xfId="30633"/>
    <cellStyle name="Note 8 5 2" xfId="30634"/>
    <cellStyle name="Note 8 5 2 2" xfId="30635"/>
    <cellStyle name="Note 8 5 2 3" xfId="30636"/>
    <cellStyle name="Note 8 5 3" xfId="30637"/>
    <cellStyle name="Note 8 6" xfId="30638"/>
    <cellStyle name="Note 8 6 2" xfId="30639"/>
    <cellStyle name="Note 8 6 2 2" xfId="30640"/>
    <cellStyle name="Note 8 6 2 3" xfId="30641"/>
    <cellStyle name="Note 8 6 3" xfId="30642"/>
    <cellStyle name="Note 8 7" xfId="30643"/>
    <cellStyle name="Note 8 7 2" xfId="30644"/>
    <cellStyle name="Note 8 7 2 2" xfId="30645"/>
    <cellStyle name="Note 8 7 2 3" xfId="30646"/>
    <cellStyle name="Note 8 7 3" xfId="30647"/>
    <cellStyle name="Note 8 8" xfId="30648"/>
    <cellStyle name="Note 8 8 2" xfId="30649"/>
    <cellStyle name="Note 8 8 3" xfId="30650"/>
    <cellStyle name="Note 8 9" xfId="30651"/>
    <cellStyle name="Note 9" xfId="30652"/>
    <cellStyle name="Note 9 2" xfId="30653"/>
    <cellStyle name="Note 9 2 2" xfId="30654"/>
    <cellStyle name="Note 9 2 2 2" xfId="30655"/>
    <cellStyle name="Note 9 2 2 2 2" xfId="30656"/>
    <cellStyle name="Note 9 2 2 2 2 2" xfId="30657"/>
    <cellStyle name="Note 9 2 2 2 2 2 2" xfId="30658"/>
    <cellStyle name="Note 9 2 2 2 2 2 3" xfId="30659"/>
    <cellStyle name="Note 9 2 2 2 2 3" xfId="30660"/>
    <cellStyle name="Note 9 2 2 2 3" xfId="30661"/>
    <cellStyle name="Note 9 2 2 2 3 2" xfId="30662"/>
    <cellStyle name="Note 9 2 2 2 3 2 2" xfId="30663"/>
    <cellStyle name="Note 9 2 2 2 3 2 3" xfId="30664"/>
    <cellStyle name="Note 9 2 2 2 3 3" xfId="30665"/>
    <cellStyle name="Note 9 2 2 2 4" xfId="30666"/>
    <cellStyle name="Note 9 2 2 2 4 2" xfId="30667"/>
    <cellStyle name="Note 9 2 2 2 4 2 2" xfId="30668"/>
    <cellStyle name="Note 9 2 2 2 4 2 3" xfId="30669"/>
    <cellStyle name="Note 9 2 2 2 4 3" xfId="30670"/>
    <cellStyle name="Note 9 2 2 2 5" xfId="30671"/>
    <cellStyle name="Note 9 2 2 2 5 2" xfId="30672"/>
    <cellStyle name="Note 9 2 2 2 5 2 2" xfId="30673"/>
    <cellStyle name="Note 9 2 2 2 5 2 3" xfId="30674"/>
    <cellStyle name="Note 9 2 2 2 5 3" xfId="30675"/>
    <cellStyle name="Note 9 2 2 2 6" xfId="30676"/>
    <cellStyle name="Note 9 2 2 2 6 2" xfId="30677"/>
    <cellStyle name="Note 9 2 2 2 6 3" xfId="30678"/>
    <cellStyle name="Note 9 2 2 2 7" xfId="30679"/>
    <cellStyle name="Note 9 2 2 3" xfId="30680"/>
    <cellStyle name="Note 9 2 2 3 2" xfId="30681"/>
    <cellStyle name="Note 9 2 2 3 2 2" xfId="30682"/>
    <cellStyle name="Note 9 2 2 3 2 3" xfId="30683"/>
    <cellStyle name="Note 9 2 2 3 3" xfId="30684"/>
    <cellStyle name="Note 9 2 2 4" xfId="30685"/>
    <cellStyle name="Note 9 2 2 4 2" xfId="30686"/>
    <cellStyle name="Note 9 2 2 4 2 2" xfId="30687"/>
    <cellStyle name="Note 9 2 2 4 2 3" xfId="30688"/>
    <cellStyle name="Note 9 2 2 4 3" xfId="30689"/>
    <cellStyle name="Note 9 2 2 5" xfId="30690"/>
    <cellStyle name="Note 9 2 2 5 2" xfId="30691"/>
    <cellStyle name="Note 9 2 2 5 2 2" xfId="30692"/>
    <cellStyle name="Note 9 2 2 5 2 3" xfId="30693"/>
    <cellStyle name="Note 9 2 2 5 3" xfId="30694"/>
    <cellStyle name="Note 9 2 2 6" xfId="30695"/>
    <cellStyle name="Note 9 2 2 6 2" xfId="30696"/>
    <cellStyle name="Note 9 2 2 6 2 2" xfId="30697"/>
    <cellStyle name="Note 9 2 2 6 2 3" xfId="30698"/>
    <cellStyle name="Note 9 2 2 6 3" xfId="30699"/>
    <cellStyle name="Note 9 2 2 7" xfId="30700"/>
    <cellStyle name="Note 9 2 2 7 2" xfId="30701"/>
    <cellStyle name="Note 9 2 2 7 3" xfId="30702"/>
    <cellStyle name="Note 9 2 2 8" xfId="30703"/>
    <cellStyle name="Note 9 2 3" xfId="30704"/>
    <cellStyle name="Note 9 2 3 2" xfId="30705"/>
    <cellStyle name="Note 9 2 3 2 2" xfId="30706"/>
    <cellStyle name="Note 9 2 3 2 3" xfId="30707"/>
    <cellStyle name="Note 9 2 3 3" xfId="30708"/>
    <cellStyle name="Note 9 2 4" xfId="30709"/>
    <cellStyle name="Note 9 2 4 2" xfId="30710"/>
    <cellStyle name="Note 9 2 4 2 2" xfId="30711"/>
    <cellStyle name="Note 9 2 4 2 3" xfId="30712"/>
    <cellStyle name="Note 9 2 4 3" xfId="30713"/>
    <cellStyle name="Note 9 2 5" xfId="30714"/>
    <cellStyle name="Note 9 2 5 2" xfId="30715"/>
    <cellStyle name="Note 9 2 5 2 2" xfId="30716"/>
    <cellStyle name="Note 9 2 5 2 3" xfId="30717"/>
    <cellStyle name="Note 9 2 5 3" xfId="30718"/>
    <cellStyle name="Note 9 2 6" xfId="30719"/>
    <cellStyle name="Note 9 2 6 2" xfId="30720"/>
    <cellStyle name="Note 9 2 6 2 2" xfId="30721"/>
    <cellStyle name="Note 9 2 6 2 3" xfId="30722"/>
    <cellStyle name="Note 9 2 6 3" xfId="30723"/>
    <cellStyle name="Note 9 2 7" xfId="30724"/>
    <cellStyle name="Note 9 2 7 2" xfId="30725"/>
    <cellStyle name="Note 9 2 7 3" xfId="30726"/>
    <cellStyle name="Note 9 2 8" xfId="30727"/>
    <cellStyle name="Note 9 3" xfId="30728"/>
    <cellStyle name="Note 9 3 2" xfId="30729"/>
    <cellStyle name="Note 9 3 2 2" xfId="30730"/>
    <cellStyle name="Note 9 3 2 2 2" xfId="30731"/>
    <cellStyle name="Note 9 3 2 2 2 2" xfId="30732"/>
    <cellStyle name="Note 9 3 2 2 2 3" xfId="30733"/>
    <cellStyle name="Note 9 3 2 2 3" xfId="30734"/>
    <cellStyle name="Note 9 3 2 3" xfId="30735"/>
    <cellStyle name="Note 9 3 2 3 2" xfId="30736"/>
    <cellStyle name="Note 9 3 2 3 2 2" xfId="30737"/>
    <cellStyle name="Note 9 3 2 3 2 3" xfId="30738"/>
    <cellStyle name="Note 9 3 2 3 3" xfId="30739"/>
    <cellStyle name="Note 9 3 2 4" xfId="30740"/>
    <cellStyle name="Note 9 3 2 4 2" xfId="30741"/>
    <cellStyle name="Note 9 3 2 4 2 2" xfId="30742"/>
    <cellStyle name="Note 9 3 2 4 2 3" xfId="30743"/>
    <cellStyle name="Note 9 3 2 4 3" xfId="30744"/>
    <cellStyle name="Note 9 3 2 5" xfId="30745"/>
    <cellStyle name="Note 9 3 2 5 2" xfId="30746"/>
    <cellStyle name="Note 9 3 2 5 2 2" xfId="30747"/>
    <cellStyle name="Note 9 3 2 5 2 3" xfId="30748"/>
    <cellStyle name="Note 9 3 2 5 3" xfId="30749"/>
    <cellStyle name="Note 9 3 2 6" xfId="30750"/>
    <cellStyle name="Note 9 3 2 6 2" xfId="30751"/>
    <cellStyle name="Note 9 3 2 6 3" xfId="30752"/>
    <cellStyle name="Note 9 3 2 7" xfId="30753"/>
    <cellStyle name="Note 9 3 3" xfId="30754"/>
    <cellStyle name="Note 9 3 3 2" xfId="30755"/>
    <cellStyle name="Note 9 3 3 2 2" xfId="30756"/>
    <cellStyle name="Note 9 3 3 2 3" xfId="30757"/>
    <cellStyle name="Note 9 3 3 3" xfId="30758"/>
    <cellStyle name="Note 9 3 4" xfId="30759"/>
    <cellStyle name="Note 9 3 4 2" xfId="30760"/>
    <cellStyle name="Note 9 3 4 2 2" xfId="30761"/>
    <cellStyle name="Note 9 3 4 2 3" xfId="30762"/>
    <cellStyle name="Note 9 3 4 3" xfId="30763"/>
    <cellStyle name="Note 9 3 5" xfId="30764"/>
    <cellStyle name="Note 9 3 5 2" xfId="30765"/>
    <cellStyle name="Note 9 3 5 2 2" xfId="30766"/>
    <cellStyle name="Note 9 3 5 2 3" xfId="30767"/>
    <cellStyle name="Note 9 3 5 3" xfId="30768"/>
    <cellStyle name="Note 9 3 6" xfId="30769"/>
    <cellStyle name="Note 9 3 6 2" xfId="30770"/>
    <cellStyle name="Note 9 3 6 2 2" xfId="30771"/>
    <cellStyle name="Note 9 3 6 2 3" xfId="30772"/>
    <cellStyle name="Note 9 3 6 3" xfId="30773"/>
    <cellStyle name="Note 9 3 7" xfId="30774"/>
    <cellStyle name="Note 9 3 7 2" xfId="30775"/>
    <cellStyle name="Note 9 3 7 3" xfId="30776"/>
    <cellStyle name="Note 9 3 8" xfId="30777"/>
    <cellStyle name="Note 9 4" xfId="30778"/>
    <cellStyle name="Note 9 4 2" xfId="30779"/>
    <cellStyle name="Note 9 4 2 2" xfId="30780"/>
    <cellStyle name="Note 9 4 2 3" xfId="30781"/>
    <cellStyle name="Note 9 4 3" xfId="30782"/>
    <cellStyle name="Note 9 5" xfId="30783"/>
    <cellStyle name="Note 9 5 2" xfId="30784"/>
    <cellStyle name="Note 9 5 2 2" xfId="30785"/>
    <cellStyle name="Note 9 5 2 3" xfId="30786"/>
    <cellStyle name="Note 9 5 3" xfId="30787"/>
    <cellStyle name="Note 9 6" xfId="30788"/>
    <cellStyle name="Note 9 6 2" xfId="30789"/>
    <cellStyle name="Note 9 6 2 2" xfId="30790"/>
    <cellStyle name="Note 9 6 2 3" xfId="30791"/>
    <cellStyle name="Note 9 6 3" xfId="30792"/>
    <cellStyle name="Note 9 7" xfId="30793"/>
    <cellStyle name="Note 9 7 2" xfId="30794"/>
    <cellStyle name="Note 9 7 2 2" xfId="30795"/>
    <cellStyle name="Note 9 7 2 3" xfId="30796"/>
    <cellStyle name="Note 9 7 3" xfId="30797"/>
    <cellStyle name="Note 9 8" xfId="30798"/>
    <cellStyle name="Note 9 8 2" xfId="30799"/>
    <cellStyle name="Note 9 8 3" xfId="30800"/>
    <cellStyle name="Note 9 9" xfId="30801"/>
    <cellStyle name="Number0DecimalStyle" xfId="30802"/>
    <cellStyle name="Number0DecimalStyle 2" xfId="30803"/>
    <cellStyle name="Number0DecimalStyle 2 2" xfId="30804"/>
    <cellStyle name="Number0DecimalStyle 2 3" xfId="30805"/>
    <cellStyle name="Number0DecimalStyle 3" xfId="30806"/>
    <cellStyle name="Number10DecimalStyle" xfId="30807"/>
    <cellStyle name="Number10DecimalStyle 2" xfId="30808"/>
    <cellStyle name="Number10DecimalStyle 2 2" xfId="30809"/>
    <cellStyle name="Number10DecimalStyle 2 3" xfId="30810"/>
    <cellStyle name="Number10DecimalStyle 3" xfId="30811"/>
    <cellStyle name="Number1DecimalStyle" xfId="30812"/>
    <cellStyle name="Number1DecimalStyle 2" xfId="30813"/>
    <cellStyle name="Number1DecimalStyle 2 2" xfId="30814"/>
    <cellStyle name="Number1DecimalStyle 2 3" xfId="30815"/>
    <cellStyle name="Number1DecimalStyle 3" xfId="30816"/>
    <cellStyle name="Number2DecimalStyle" xfId="30817"/>
    <cellStyle name="Number2DecimalStyle 2" xfId="30818"/>
    <cellStyle name="Number2DecimalStyle 2 2" xfId="30819"/>
    <cellStyle name="Number2DecimalStyle 2 3" xfId="30820"/>
    <cellStyle name="Number2DecimalStyle 3" xfId="30821"/>
    <cellStyle name="Number3DecimalStyle" xfId="30822"/>
    <cellStyle name="Number3DecimalStyle 2" xfId="30823"/>
    <cellStyle name="Number3DecimalStyle 2 2" xfId="30824"/>
    <cellStyle name="Number3DecimalStyle 2 3" xfId="30825"/>
    <cellStyle name="Number3DecimalStyle 3" xfId="30826"/>
    <cellStyle name="Number4DecimalStyle" xfId="30827"/>
    <cellStyle name="Number4DecimalStyle 2" xfId="30828"/>
    <cellStyle name="Number4DecimalStyle 2 2" xfId="30829"/>
    <cellStyle name="Number4DecimalStyle 2 3" xfId="30830"/>
    <cellStyle name="Number4DecimalStyle 3" xfId="30831"/>
    <cellStyle name="Number5DecimalStyle" xfId="30832"/>
    <cellStyle name="Number5DecimalStyle 2" xfId="30833"/>
    <cellStyle name="Number5DecimalStyle 2 2" xfId="30834"/>
    <cellStyle name="Number5DecimalStyle 2 3" xfId="30835"/>
    <cellStyle name="Number5DecimalStyle 3" xfId="30836"/>
    <cellStyle name="Number6DecimalStyle" xfId="30837"/>
    <cellStyle name="Number6DecimalStyle 2" xfId="30838"/>
    <cellStyle name="Number6DecimalStyle 2 2" xfId="30839"/>
    <cellStyle name="Number6DecimalStyle 2 3" xfId="30840"/>
    <cellStyle name="Number6DecimalStyle 3" xfId="30841"/>
    <cellStyle name="Number7DecimalStyle" xfId="30842"/>
    <cellStyle name="Number7DecimalStyle 2" xfId="30843"/>
    <cellStyle name="Number7DecimalStyle 2 2" xfId="30844"/>
    <cellStyle name="Number7DecimalStyle 2 3" xfId="30845"/>
    <cellStyle name="Number7DecimalStyle 3" xfId="30846"/>
    <cellStyle name="Number8DecimalStyle" xfId="30847"/>
    <cellStyle name="Number8DecimalStyle 2" xfId="30848"/>
    <cellStyle name="Number8DecimalStyle 2 2" xfId="30849"/>
    <cellStyle name="Number8DecimalStyle 2 3" xfId="30850"/>
    <cellStyle name="Number8DecimalStyle 3" xfId="30851"/>
    <cellStyle name="Number9DecimalStyle" xfId="30852"/>
    <cellStyle name="Number9DecimalStyle 2" xfId="30853"/>
    <cellStyle name="Number9DecimalStyle 2 2" xfId="30854"/>
    <cellStyle name="Number9DecimalStyle 2 3" xfId="30855"/>
    <cellStyle name="Number9DecimalStyle 3" xfId="30856"/>
    <cellStyle name="numero" xfId="30857"/>
    <cellStyle name="numero 2" xfId="30858"/>
    <cellStyle name="numero 2 2" xfId="30859"/>
    <cellStyle name="numero 2 2 2" xfId="30860"/>
    <cellStyle name="numero 2 2 2 2" xfId="30861"/>
    <cellStyle name="numero 2 2 2 2 2" xfId="30862"/>
    <cellStyle name="numero 2 2 2 2 3" xfId="30863"/>
    <cellStyle name="numero 2 2 2 3" xfId="30864"/>
    <cellStyle name="numero 2 2 3" xfId="30865"/>
    <cellStyle name="numero 2 2 3 2" xfId="30866"/>
    <cellStyle name="numero 2 2 3 3" xfId="30867"/>
    <cellStyle name="numero 2 2 4" xfId="30868"/>
    <cellStyle name="numero 2 3" xfId="30869"/>
    <cellStyle name="numero 2 3 2" xfId="30870"/>
    <cellStyle name="numero 2 3 2 2" xfId="30871"/>
    <cellStyle name="numero 2 3 2 3" xfId="30872"/>
    <cellStyle name="numero 2 3 3" xfId="30873"/>
    <cellStyle name="numero 2 4" xfId="30874"/>
    <cellStyle name="numero 2 4 2" xfId="30875"/>
    <cellStyle name="numero 2 4 2 2" xfId="30876"/>
    <cellStyle name="numero 2 4 2 3" xfId="30877"/>
    <cellStyle name="numero 2 4 3" xfId="30878"/>
    <cellStyle name="numero 2 5" xfId="30879"/>
    <cellStyle name="numero 2 5 2" xfId="30880"/>
    <cellStyle name="numero 2 5 2 2" xfId="30881"/>
    <cellStyle name="numero 2 5 2 3" xfId="30882"/>
    <cellStyle name="numero 2 5 3" xfId="30883"/>
    <cellStyle name="numero 2 6" xfId="30884"/>
    <cellStyle name="numero 2 6 2" xfId="30885"/>
    <cellStyle name="numero 2 6 2 2" xfId="30886"/>
    <cellStyle name="numero 2 6 2 3" xfId="30887"/>
    <cellStyle name="numero 2 6 3" xfId="30888"/>
    <cellStyle name="numero 2 7" xfId="30889"/>
    <cellStyle name="numero 2 7 2" xfId="30890"/>
    <cellStyle name="numero 2 7 3" xfId="30891"/>
    <cellStyle name="numero 2 8" xfId="30892"/>
    <cellStyle name="numero 3" xfId="30893"/>
    <cellStyle name="numero 3 2" xfId="30894"/>
    <cellStyle name="numero 3 2 2" xfId="30895"/>
    <cellStyle name="numero 3 2 2 2" xfId="30896"/>
    <cellStyle name="numero 3 2 2 3" xfId="30897"/>
    <cellStyle name="numero 3 2 3" xfId="30898"/>
    <cellStyle name="numero 3 3" xfId="30899"/>
    <cellStyle name="numero 3 3 2" xfId="30900"/>
    <cellStyle name="numero 3 3 3" xfId="30901"/>
    <cellStyle name="numero 3 4" xfId="30902"/>
    <cellStyle name="numero 4" xfId="30903"/>
    <cellStyle name="numero 4 2" xfId="30904"/>
    <cellStyle name="numero 4 2 2" xfId="30905"/>
    <cellStyle name="numero 4 2 3" xfId="30906"/>
    <cellStyle name="numero 4 3" xfId="30907"/>
    <cellStyle name="numero 5" xfId="30908"/>
    <cellStyle name="numero 5 2" xfId="30909"/>
    <cellStyle name="numero 5 2 2" xfId="30910"/>
    <cellStyle name="numero 5 2 3" xfId="30911"/>
    <cellStyle name="numero 5 3" xfId="30912"/>
    <cellStyle name="numero 6" xfId="30913"/>
    <cellStyle name="numero 6 2" xfId="30914"/>
    <cellStyle name="numero 6 2 2" xfId="30915"/>
    <cellStyle name="numero 6 2 3" xfId="30916"/>
    <cellStyle name="numero 6 3" xfId="30917"/>
    <cellStyle name="numero 7" xfId="30918"/>
    <cellStyle name="numero 7 2" xfId="30919"/>
    <cellStyle name="numero 7 2 2" xfId="30920"/>
    <cellStyle name="numero 7 2 3" xfId="30921"/>
    <cellStyle name="numero 7 3" xfId="30922"/>
    <cellStyle name="numero 8" xfId="30923"/>
    <cellStyle name="numero 8 2" xfId="30924"/>
    <cellStyle name="numero 8 3" xfId="30925"/>
    <cellStyle name="numero 9" xfId="30926"/>
    <cellStyle name="oilnumbers" xfId="30927"/>
    <cellStyle name="oilnumbers 2" xfId="30928"/>
    <cellStyle name="oilnumbers 2 2" xfId="30929"/>
    <cellStyle name="oilnumbers 2 3" xfId="30930"/>
    <cellStyle name="oilnumbers 3" xfId="30931"/>
    <cellStyle name="Output 10" xfId="30932"/>
    <cellStyle name="Output 10 2" xfId="30933"/>
    <cellStyle name="Output 10 2 2" xfId="30934"/>
    <cellStyle name="Output 10 2 3" xfId="30935"/>
    <cellStyle name="Output 10 3" xfId="30936"/>
    <cellStyle name="Output 11" xfId="30937"/>
    <cellStyle name="Output 11 2" xfId="30938"/>
    <cellStyle name="Output 11 2 2" xfId="30939"/>
    <cellStyle name="Output 11 2 3" xfId="30940"/>
    <cellStyle name="Output 11 3" xfId="30941"/>
    <cellStyle name="Output 12" xfId="30942"/>
    <cellStyle name="Output 12 2" xfId="30943"/>
    <cellStyle name="Output 12 2 2" xfId="30944"/>
    <cellStyle name="Output 12 2 3" xfId="30945"/>
    <cellStyle name="Output 12 3" xfId="30946"/>
    <cellStyle name="Output 13" xfId="30947"/>
    <cellStyle name="Output 13 2" xfId="30948"/>
    <cellStyle name="Output 13 2 2" xfId="30949"/>
    <cellStyle name="Output 13 2 3" xfId="30950"/>
    <cellStyle name="Output 13 3" xfId="30951"/>
    <cellStyle name="Output 14" xfId="30952"/>
    <cellStyle name="Output 14 2" xfId="30953"/>
    <cellStyle name="Output 14 3" xfId="30954"/>
    <cellStyle name="Output 15" xfId="30955"/>
    <cellStyle name="Output 16" xfId="30956"/>
    <cellStyle name="Output 2" xfId="30957"/>
    <cellStyle name="Output 2 10" xfId="30958"/>
    <cellStyle name="Output 2 11" xfId="30959"/>
    <cellStyle name="Output 2 2" xfId="30960"/>
    <cellStyle name="Output 2 2 2" xfId="30961"/>
    <cellStyle name="Output 2 2 2 2" xfId="30962"/>
    <cellStyle name="Output 2 2 2 2 2" xfId="30963"/>
    <cellStyle name="Output 2 2 2 2 2 2" xfId="30964"/>
    <cellStyle name="Output 2 2 2 2 2 2 2" xfId="30965"/>
    <cellStyle name="Output 2 2 2 2 2 2 3" xfId="30966"/>
    <cellStyle name="Output 2 2 2 2 2 3" xfId="30967"/>
    <cellStyle name="Output 2 2 2 2 3" xfId="30968"/>
    <cellStyle name="Output 2 2 2 2 3 2" xfId="30969"/>
    <cellStyle name="Output 2 2 2 2 3 2 2" xfId="30970"/>
    <cellStyle name="Output 2 2 2 2 3 2 3" xfId="30971"/>
    <cellStyle name="Output 2 2 2 2 3 3" xfId="30972"/>
    <cellStyle name="Output 2 2 2 2 4" xfId="30973"/>
    <cellStyle name="Output 2 2 2 2 4 2" xfId="30974"/>
    <cellStyle name="Output 2 2 2 2 4 2 2" xfId="30975"/>
    <cellStyle name="Output 2 2 2 2 4 2 3" xfId="30976"/>
    <cellStyle name="Output 2 2 2 2 4 3" xfId="30977"/>
    <cellStyle name="Output 2 2 2 2 5" xfId="30978"/>
    <cellStyle name="Output 2 2 2 2 5 2" xfId="30979"/>
    <cellStyle name="Output 2 2 2 2 5 2 2" xfId="30980"/>
    <cellStyle name="Output 2 2 2 2 5 2 3" xfId="30981"/>
    <cellStyle name="Output 2 2 2 2 5 3" xfId="30982"/>
    <cellStyle name="Output 2 2 2 2 6" xfId="30983"/>
    <cellStyle name="Output 2 2 2 2 6 2" xfId="30984"/>
    <cellStyle name="Output 2 2 2 2 6 3" xfId="30985"/>
    <cellStyle name="Output 2 2 2 2 7" xfId="30986"/>
    <cellStyle name="Output 2 2 2 3" xfId="30987"/>
    <cellStyle name="Output 2 2 2 3 2" xfId="30988"/>
    <cellStyle name="Output 2 2 2 3 2 2" xfId="30989"/>
    <cellStyle name="Output 2 2 2 3 2 3" xfId="30990"/>
    <cellStyle name="Output 2 2 2 3 3" xfId="30991"/>
    <cellStyle name="Output 2 2 2 4" xfId="30992"/>
    <cellStyle name="Output 2 2 2 4 2" xfId="30993"/>
    <cellStyle name="Output 2 2 2 4 2 2" xfId="30994"/>
    <cellStyle name="Output 2 2 2 4 2 3" xfId="30995"/>
    <cellStyle name="Output 2 2 2 4 3" xfId="30996"/>
    <cellStyle name="Output 2 2 2 5" xfId="30997"/>
    <cellStyle name="Output 2 2 2 5 2" xfId="30998"/>
    <cellStyle name="Output 2 2 2 5 3" xfId="30999"/>
    <cellStyle name="Output 2 2 2 6" xfId="31000"/>
    <cellStyle name="Output 2 2 3" xfId="31001"/>
    <cellStyle name="Output 2 2 3 2" xfId="31002"/>
    <cellStyle name="Output 2 2 3 2 2" xfId="31003"/>
    <cellStyle name="Output 2 2 3 2 3" xfId="31004"/>
    <cellStyle name="Output 2 2 3 3" xfId="31005"/>
    <cellStyle name="Output 2 2 4" xfId="31006"/>
    <cellStyle name="Output 2 2 4 2" xfId="31007"/>
    <cellStyle name="Output 2 2 4 2 2" xfId="31008"/>
    <cellStyle name="Output 2 2 4 2 3" xfId="31009"/>
    <cellStyle name="Output 2 2 4 3" xfId="31010"/>
    <cellStyle name="Output 2 2 5" xfId="31011"/>
    <cellStyle name="Output 2 2 5 2" xfId="31012"/>
    <cellStyle name="Output 2 2 5 2 2" xfId="31013"/>
    <cellStyle name="Output 2 2 5 2 3" xfId="31014"/>
    <cellStyle name="Output 2 2 5 3" xfId="31015"/>
    <cellStyle name="Output 2 2 6" xfId="31016"/>
    <cellStyle name="Output 2 2 6 2" xfId="31017"/>
    <cellStyle name="Output 2 2 6 2 2" xfId="31018"/>
    <cellStyle name="Output 2 2 6 2 3" xfId="31019"/>
    <cellStyle name="Output 2 2 6 3" xfId="31020"/>
    <cellStyle name="Output 2 2 7" xfId="31021"/>
    <cellStyle name="Output 2 2 7 2" xfId="31022"/>
    <cellStyle name="Output 2 2 7 3" xfId="31023"/>
    <cellStyle name="Output 2 2 8" xfId="31024"/>
    <cellStyle name="Output 2 3" xfId="31025"/>
    <cellStyle name="Output 2 3 2" xfId="31026"/>
    <cellStyle name="Output 2 3 2 2" xfId="31027"/>
    <cellStyle name="Output 2 3 2 2 2" xfId="31028"/>
    <cellStyle name="Output 2 3 2 2 2 2" xfId="31029"/>
    <cellStyle name="Output 2 3 2 2 2 3" xfId="31030"/>
    <cellStyle name="Output 2 3 2 2 3" xfId="31031"/>
    <cellStyle name="Output 2 3 2 3" xfId="31032"/>
    <cellStyle name="Output 2 3 2 3 2" xfId="31033"/>
    <cellStyle name="Output 2 3 2 3 2 2" xfId="31034"/>
    <cellStyle name="Output 2 3 2 3 2 3" xfId="31035"/>
    <cellStyle name="Output 2 3 2 3 3" xfId="31036"/>
    <cellStyle name="Output 2 3 2 4" xfId="31037"/>
    <cellStyle name="Output 2 3 2 4 2" xfId="31038"/>
    <cellStyle name="Output 2 3 2 4 2 2" xfId="31039"/>
    <cellStyle name="Output 2 3 2 4 2 3" xfId="31040"/>
    <cellStyle name="Output 2 3 2 4 3" xfId="31041"/>
    <cellStyle name="Output 2 3 2 5" xfId="31042"/>
    <cellStyle name="Output 2 3 2 5 2" xfId="31043"/>
    <cellStyle name="Output 2 3 2 5 2 2" xfId="31044"/>
    <cellStyle name="Output 2 3 2 5 2 3" xfId="31045"/>
    <cellStyle name="Output 2 3 2 5 3" xfId="31046"/>
    <cellStyle name="Output 2 3 2 6" xfId="31047"/>
    <cellStyle name="Output 2 3 2 6 2" xfId="31048"/>
    <cellStyle name="Output 2 3 2 6 3" xfId="31049"/>
    <cellStyle name="Output 2 3 2 7" xfId="31050"/>
    <cellStyle name="Output 2 3 3" xfId="31051"/>
    <cellStyle name="Output 2 3 3 2" xfId="31052"/>
    <cellStyle name="Output 2 3 3 2 2" xfId="31053"/>
    <cellStyle name="Output 2 3 3 2 3" xfId="31054"/>
    <cellStyle name="Output 2 3 3 3" xfId="31055"/>
    <cellStyle name="Output 2 3 4" xfId="31056"/>
    <cellStyle name="Output 2 3 4 2" xfId="31057"/>
    <cellStyle name="Output 2 3 4 2 2" xfId="31058"/>
    <cellStyle name="Output 2 3 4 2 3" xfId="31059"/>
    <cellStyle name="Output 2 3 4 3" xfId="31060"/>
    <cellStyle name="Output 2 3 5" xfId="31061"/>
    <cellStyle name="Output 2 3 5 2" xfId="31062"/>
    <cellStyle name="Output 2 3 5 3" xfId="31063"/>
    <cellStyle name="Output 2 3 6" xfId="31064"/>
    <cellStyle name="Output 2 4" xfId="31065"/>
    <cellStyle name="Output 2 4 2" xfId="31066"/>
    <cellStyle name="Output 2 4 2 2" xfId="31067"/>
    <cellStyle name="Output 2 4 2 3" xfId="31068"/>
    <cellStyle name="Output 2 4 3" xfId="31069"/>
    <cellStyle name="Output 2 5" xfId="31070"/>
    <cellStyle name="Output 2 5 2" xfId="31071"/>
    <cellStyle name="Output 2 5 2 2" xfId="31072"/>
    <cellStyle name="Output 2 5 2 3" xfId="31073"/>
    <cellStyle name="Output 2 5 3" xfId="31074"/>
    <cellStyle name="Output 2 6" xfId="31075"/>
    <cellStyle name="Output 2 6 2" xfId="31076"/>
    <cellStyle name="Output 2 6 2 2" xfId="31077"/>
    <cellStyle name="Output 2 6 2 3" xfId="31078"/>
    <cellStyle name="Output 2 6 3" xfId="31079"/>
    <cellStyle name="Output 2 7" xfId="31080"/>
    <cellStyle name="Output 2 7 2" xfId="31081"/>
    <cellStyle name="Output 2 7 2 2" xfId="31082"/>
    <cellStyle name="Output 2 7 2 3" xfId="31083"/>
    <cellStyle name="Output 2 7 3" xfId="31084"/>
    <cellStyle name="Output 2 8" xfId="31085"/>
    <cellStyle name="Output 2 8 2" xfId="31086"/>
    <cellStyle name="Output 2 8 3" xfId="31087"/>
    <cellStyle name="Output 2 9" xfId="31088"/>
    <cellStyle name="Output 2_Calcultaion for Tsesna Bank" xfId="31089"/>
    <cellStyle name="Output 3" xfId="31090"/>
    <cellStyle name="Output 3 2" xfId="31091"/>
    <cellStyle name="Output 3 2 2" xfId="31092"/>
    <cellStyle name="Output 3 2 2 2" xfId="31093"/>
    <cellStyle name="Output 3 2 2 2 2" xfId="31094"/>
    <cellStyle name="Output 3 2 2 2 2 2" xfId="31095"/>
    <cellStyle name="Output 3 2 2 2 2 3" xfId="31096"/>
    <cellStyle name="Output 3 2 2 2 3" xfId="31097"/>
    <cellStyle name="Output 3 2 2 3" xfId="31098"/>
    <cellStyle name="Output 3 2 2 3 2" xfId="31099"/>
    <cellStyle name="Output 3 2 2 3 2 2" xfId="31100"/>
    <cellStyle name="Output 3 2 2 3 2 3" xfId="31101"/>
    <cellStyle name="Output 3 2 2 3 3" xfId="31102"/>
    <cellStyle name="Output 3 2 2 4" xfId="31103"/>
    <cellStyle name="Output 3 2 2 4 2" xfId="31104"/>
    <cellStyle name="Output 3 2 2 4 2 2" xfId="31105"/>
    <cellStyle name="Output 3 2 2 4 2 3" xfId="31106"/>
    <cellStyle name="Output 3 2 2 4 3" xfId="31107"/>
    <cellStyle name="Output 3 2 2 5" xfId="31108"/>
    <cellStyle name="Output 3 2 2 5 2" xfId="31109"/>
    <cellStyle name="Output 3 2 2 5 2 2" xfId="31110"/>
    <cellStyle name="Output 3 2 2 5 2 3" xfId="31111"/>
    <cellStyle name="Output 3 2 2 5 3" xfId="31112"/>
    <cellStyle name="Output 3 2 2 6" xfId="31113"/>
    <cellStyle name="Output 3 2 2 6 2" xfId="31114"/>
    <cellStyle name="Output 3 2 2 6 3" xfId="31115"/>
    <cellStyle name="Output 3 2 2 7" xfId="31116"/>
    <cellStyle name="Output 3 2 3" xfId="31117"/>
    <cellStyle name="Output 3 2 3 2" xfId="31118"/>
    <cellStyle name="Output 3 2 3 2 2" xfId="31119"/>
    <cellStyle name="Output 3 2 3 2 3" xfId="31120"/>
    <cellStyle name="Output 3 2 3 3" xfId="31121"/>
    <cellStyle name="Output 3 2 4" xfId="31122"/>
    <cellStyle name="Output 3 2 4 2" xfId="31123"/>
    <cellStyle name="Output 3 2 4 2 2" xfId="31124"/>
    <cellStyle name="Output 3 2 4 2 3" xfId="31125"/>
    <cellStyle name="Output 3 2 4 3" xfId="31126"/>
    <cellStyle name="Output 3 2 5" xfId="31127"/>
    <cellStyle name="Output 3 2 5 2" xfId="31128"/>
    <cellStyle name="Output 3 2 5 3" xfId="31129"/>
    <cellStyle name="Output 3 2 6" xfId="31130"/>
    <cellStyle name="Output 3 3" xfId="31131"/>
    <cellStyle name="Output 3 3 2" xfId="31132"/>
    <cellStyle name="Output 3 3 2 2" xfId="31133"/>
    <cellStyle name="Output 3 3 2 3" xfId="31134"/>
    <cellStyle name="Output 3 3 3" xfId="31135"/>
    <cellStyle name="Output 3 4" xfId="31136"/>
    <cellStyle name="Output 3 4 2" xfId="31137"/>
    <cellStyle name="Output 3 4 2 2" xfId="31138"/>
    <cellStyle name="Output 3 4 2 3" xfId="31139"/>
    <cellStyle name="Output 3 4 3" xfId="31140"/>
    <cellStyle name="Output 3 5" xfId="31141"/>
    <cellStyle name="Output 3 5 2" xfId="31142"/>
    <cellStyle name="Output 3 5 2 2" xfId="31143"/>
    <cellStyle name="Output 3 5 2 3" xfId="31144"/>
    <cellStyle name="Output 3 5 3" xfId="31145"/>
    <cellStyle name="Output 3 6" xfId="31146"/>
    <cellStyle name="Output 3 6 2" xfId="31147"/>
    <cellStyle name="Output 3 6 2 2" xfId="31148"/>
    <cellStyle name="Output 3 6 2 3" xfId="31149"/>
    <cellStyle name="Output 3 6 3" xfId="31150"/>
    <cellStyle name="Output 3 7" xfId="31151"/>
    <cellStyle name="Output 3 7 2" xfId="31152"/>
    <cellStyle name="Output 3 7 3" xfId="31153"/>
    <cellStyle name="Output 3 8" xfId="31154"/>
    <cellStyle name="Output 4" xfId="31155"/>
    <cellStyle name="Output 4 2" xfId="31156"/>
    <cellStyle name="Output 4 2 2" xfId="31157"/>
    <cellStyle name="Output 4 2 2 2" xfId="31158"/>
    <cellStyle name="Output 4 2 2 2 2" xfId="31159"/>
    <cellStyle name="Output 4 2 2 2 2 2" xfId="31160"/>
    <cellStyle name="Output 4 2 2 2 2 3" xfId="31161"/>
    <cellStyle name="Output 4 2 2 2 3" xfId="31162"/>
    <cellStyle name="Output 4 2 2 3" xfId="31163"/>
    <cellStyle name="Output 4 2 2 3 2" xfId="31164"/>
    <cellStyle name="Output 4 2 2 3 2 2" xfId="31165"/>
    <cellStyle name="Output 4 2 2 3 2 3" xfId="31166"/>
    <cellStyle name="Output 4 2 2 3 3" xfId="31167"/>
    <cellStyle name="Output 4 2 2 4" xfId="31168"/>
    <cellStyle name="Output 4 2 2 4 2" xfId="31169"/>
    <cellStyle name="Output 4 2 2 4 2 2" xfId="31170"/>
    <cellStyle name="Output 4 2 2 4 2 3" xfId="31171"/>
    <cellStyle name="Output 4 2 2 4 3" xfId="31172"/>
    <cellStyle name="Output 4 2 2 5" xfId="31173"/>
    <cellStyle name="Output 4 2 2 5 2" xfId="31174"/>
    <cellStyle name="Output 4 2 2 5 2 2" xfId="31175"/>
    <cellStyle name="Output 4 2 2 5 2 3" xfId="31176"/>
    <cellStyle name="Output 4 2 2 5 3" xfId="31177"/>
    <cellStyle name="Output 4 2 2 6" xfId="31178"/>
    <cellStyle name="Output 4 2 2 6 2" xfId="31179"/>
    <cellStyle name="Output 4 2 2 6 3" xfId="31180"/>
    <cellStyle name="Output 4 2 2 7" xfId="31181"/>
    <cellStyle name="Output 4 2 3" xfId="31182"/>
    <cellStyle name="Output 4 2 3 2" xfId="31183"/>
    <cellStyle name="Output 4 2 3 2 2" xfId="31184"/>
    <cellStyle name="Output 4 2 3 2 3" xfId="31185"/>
    <cellStyle name="Output 4 2 3 3" xfId="31186"/>
    <cellStyle name="Output 4 2 4" xfId="31187"/>
    <cellStyle name="Output 4 2 4 2" xfId="31188"/>
    <cellStyle name="Output 4 2 4 2 2" xfId="31189"/>
    <cellStyle name="Output 4 2 4 2 3" xfId="31190"/>
    <cellStyle name="Output 4 2 4 3" xfId="31191"/>
    <cellStyle name="Output 4 2 5" xfId="31192"/>
    <cellStyle name="Output 4 2 5 2" xfId="31193"/>
    <cellStyle name="Output 4 2 5 3" xfId="31194"/>
    <cellStyle name="Output 4 2 6" xfId="31195"/>
    <cellStyle name="Output 4 3" xfId="31196"/>
    <cellStyle name="Output 4 3 2" xfId="31197"/>
    <cellStyle name="Output 4 3 2 2" xfId="31198"/>
    <cellStyle name="Output 4 3 2 3" xfId="31199"/>
    <cellStyle name="Output 4 3 3" xfId="31200"/>
    <cellStyle name="Output 4 4" xfId="31201"/>
    <cellStyle name="Output 4 4 2" xfId="31202"/>
    <cellStyle name="Output 4 4 2 2" xfId="31203"/>
    <cellStyle name="Output 4 4 2 3" xfId="31204"/>
    <cellStyle name="Output 4 4 3" xfId="31205"/>
    <cellStyle name="Output 4 5" xfId="31206"/>
    <cellStyle name="Output 4 5 2" xfId="31207"/>
    <cellStyle name="Output 4 5 2 2" xfId="31208"/>
    <cellStyle name="Output 4 5 2 3" xfId="31209"/>
    <cellStyle name="Output 4 5 3" xfId="31210"/>
    <cellStyle name="Output 4 6" xfId="31211"/>
    <cellStyle name="Output 4 6 2" xfId="31212"/>
    <cellStyle name="Output 4 6 2 2" xfId="31213"/>
    <cellStyle name="Output 4 6 2 3" xfId="31214"/>
    <cellStyle name="Output 4 6 3" xfId="31215"/>
    <cellStyle name="Output 4 7" xfId="31216"/>
    <cellStyle name="Output 4 7 2" xfId="31217"/>
    <cellStyle name="Output 4 7 3" xfId="31218"/>
    <cellStyle name="Output 4 8" xfId="31219"/>
    <cellStyle name="Output 5" xfId="31220"/>
    <cellStyle name="Output 5 2" xfId="31221"/>
    <cellStyle name="Output 5 2 2" xfId="31222"/>
    <cellStyle name="Output 5 2 2 2" xfId="31223"/>
    <cellStyle name="Output 5 2 2 2 2" xfId="31224"/>
    <cellStyle name="Output 5 2 2 2 2 2" xfId="31225"/>
    <cellStyle name="Output 5 2 2 2 2 3" xfId="31226"/>
    <cellStyle name="Output 5 2 2 2 3" xfId="31227"/>
    <cellStyle name="Output 5 2 2 3" xfId="31228"/>
    <cellStyle name="Output 5 2 2 3 2" xfId="31229"/>
    <cellStyle name="Output 5 2 2 3 2 2" xfId="31230"/>
    <cellStyle name="Output 5 2 2 3 2 3" xfId="31231"/>
    <cellStyle name="Output 5 2 2 3 3" xfId="31232"/>
    <cellStyle name="Output 5 2 2 4" xfId="31233"/>
    <cellStyle name="Output 5 2 2 4 2" xfId="31234"/>
    <cellStyle name="Output 5 2 2 4 2 2" xfId="31235"/>
    <cellStyle name="Output 5 2 2 4 2 3" xfId="31236"/>
    <cellStyle name="Output 5 2 2 4 3" xfId="31237"/>
    <cellStyle name="Output 5 2 2 5" xfId="31238"/>
    <cellStyle name="Output 5 2 2 5 2" xfId="31239"/>
    <cellStyle name="Output 5 2 2 5 2 2" xfId="31240"/>
    <cellStyle name="Output 5 2 2 5 2 3" xfId="31241"/>
    <cellStyle name="Output 5 2 2 5 3" xfId="31242"/>
    <cellStyle name="Output 5 2 2 6" xfId="31243"/>
    <cellStyle name="Output 5 2 2 6 2" xfId="31244"/>
    <cellStyle name="Output 5 2 2 6 3" xfId="31245"/>
    <cellStyle name="Output 5 2 2 7" xfId="31246"/>
    <cellStyle name="Output 5 2 3" xfId="31247"/>
    <cellStyle name="Output 5 2 3 2" xfId="31248"/>
    <cellStyle name="Output 5 2 3 2 2" xfId="31249"/>
    <cellStyle name="Output 5 2 3 2 3" xfId="31250"/>
    <cellStyle name="Output 5 2 3 3" xfId="31251"/>
    <cellStyle name="Output 5 2 4" xfId="31252"/>
    <cellStyle name="Output 5 2 4 2" xfId="31253"/>
    <cellStyle name="Output 5 2 4 2 2" xfId="31254"/>
    <cellStyle name="Output 5 2 4 2 3" xfId="31255"/>
    <cellStyle name="Output 5 2 4 3" xfId="31256"/>
    <cellStyle name="Output 5 2 5" xfId="31257"/>
    <cellStyle name="Output 5 2 5 2" xfId="31258"/>
    <cellStyle name="Output 5 2 5 3" xfId="31259"/>
    <cellStyle name="Output 5 2 6" xfId="31260"/>
    <cellStyle name="Output 5 3" xfId="31261"/>
    <cellStyle name="Output 5 3 2" xfId="31262"/>
    <cellStyle name="Output 5 3 2 2" xfId="31263"/>
    <cellStyle name="Output 5 3 2 3" xfId="31264"/>
    <cellStyle name="Output 5 3 3" xfId="31265"/>
    <cellStyle name="Output 5 4" xfId="31266"/>
    <cellStyle name="Output 5 4 2" xfId="31267"/>
    <cellStyle name="Output 5 4 2 2" xfId="31268"/>
    <cellStyle name="Output 5 4 2 3" xfId="31269"/>
    <cellStyle name="Output 5 4 3" xfId="31270"/>
    <cellStyle name="Output 5 5" xfId="31271"/>
    <cellStyle name="Output 5 5 2" xfId="31272"/>
    <cellStyle name="Output 5 5 2 2" xfId="31273"/>
    <cellStyle name="Output 5 5 2 3" xfId="31274"/>
    <cellStyle name="Output 5 5 3" xfId="31275"/>
    <cellStyle name="Output 5 6" xfId="31276"/>
    <cellStyle name="Output 5 6 2" xfId="31277"/>
    <cellStyle name="Output 5 6 2 2" xfId="31278"/>
    <cellStyle name="Output 5 6 2 3" xfId="31279"/>
    <cellStyle name="Output 5 6 3" xfId="31280"/>
    <cellStyle name="Output 5 7" xfId="31281"/>
    <cellStyle name="Output 5 7 2" xfId="31282"/>
    <cellStyle name="Output 5 7 3" xfId="31283"/>
    <cellStyle name="Output 5 8" xfId="31284"/>
    <cellStyle name="Output 6" xfId="31285"/>
    <cellStyle name="Output 6 2" xfId="31286"/>
    <cellStyle name="Output 6 2 2" xfId="31287"/>
    <cellStyle name="Output 6 2 2 2" xfId="31288"/>
    <cellStyle name="Output 6 2 2 2 2" xfId="31289"/>
    <cellStyle name="Output 6 2 2 2 2 2" xfId="31290"/>
    <cellStyle name="Output 6 2 2 2 2 3" xfId="31291"/>
    <cellStyle name="Output 6 2 2 2 3" xfId="31292"/>
    <cellStyle name="Output 6 2 2 3" xfId="31293"/>
    <cellStyle name="Output 6 2 2 3 2" xfId="31294"/>
    <cellStyle name="Output 6 2 2 3 2 2" xfId="31295"/>
    <cellStyle name="Output 6 2 2 3 2 3" xfId="31296"/>
    <cellStyle name="Output 6 2 2 3 3" xfId="31297"/>
    <cellStyle name="Output 6 2 2 4" xfId="31298"/>
    <cellStyle name="Output 6 2 2 4 2" xfId="31299"/>
    <cellStyle name="Output 6 2 2 4 2 2" xfId="31300"/>
    <cellStyle name="Output 6 2 2 4 2 3" xfId="31301"/>
    <cellStyle name="Output 6 2 2 4 3" xfId="31302"/>
    <cellStyle name="Output 6 2 2 5" xfId="31303"/>
    <cellStyle name="Output 6 2 2 5 2" xfId="31304"/>
    <cellStyle name="Output 6 2 2 5 2 2" xfId="31305"/>
    <cellStyle name="Output 6 2 2 5 2 3" xfId="31306"/>
    <cellStyle name="Output 6 2 2 5 3" xfId="31307"/>
    <cellStyle name="Output 6 2 2 6" xfId="31308"/>
    <cellStyle name="Output 6 2 2 6 2" xfId="31309"/>
    <cellStyle name="Output 6 2 2 6 3" xfId="31310"/>
    <cellStyle name="Output 6 2 2 7" xfId="31311"/>
    <cellStyle name="Output 6 2 3" xfId="31312"/>
    <cellStyle name="Output 6 2 3 2" xfId="31313"/>
    <cellStyle name="Output 6 2 3 2 2" xfId="31314"/>
    <cellStyle name="Output 6 2 3 2 3" xfId="31315"/>
    <cellStyle name="Output 6 2 3 3" xfId="31316"/>
    <cellStyle name="Output 6 2 4" xfId="31317"/>
    <cellStyle name="Output 6 2 4 2" xfId="31318"/>
    <cellStyle name="Output 6 2 4 2 2" xfId="31319"/>
    <cellStyle name="Output 6 2 4 2 3" xfId="31320"/>
    <cellStyle name="Output 6 2 4 3" xfId="31321"/>
    <cellStyle name="Output 6 2 5" xfId="31322"/>
    <cellStyle name="Output 6 2 5 2" xfId="31323"/>
    <cellStyle name="Output 6 2 5 3" xfId="31324"/>
    <cellStyle name="Output 6 2 6" xfId="31325"/>
    <cellStyle name="Output 6 3" xfId="31326"/>
    <cellStyle name="Output 6 3 2" xfId="31327"/>
    <cellStyle name="Output 6 3 2 2" xfId="31328"/>
    <cellStyle name="Output 6 3 2 3" xfId="31329"/>
    <cellStyle name="Output 6 3 3" xfId="31330"/>
    <cellStyle name="Output 6 4" xfId="31331"/>
    <cellStyle name="Output 6 4 2" xfId="31332"/>
    <cellStyle name="Output 6 4 2 2" xfId="31333"/>
    <cellStyle name="Output 6 4 2 3" xfId="31334"/>
    <cellStyle name="Output 6 4 3" xfId="31335"/>
    <cellStyle name="Output 6 5" xfId="31336"/>
    <cellStyle name="Output 6 5 2" xfId="31337"/>
    <cellStyle name="Output 6 5 2 2" xfId="31338"/>
    <cellStyle name="Output 6 5 2 3" xfId="31339"/>
    <cellStyle name="Output 6 5 3" xfId="31340"/>
    <cellStyle name="Output 6 6" xfId="31341"/>
    <cellStyle name="Output 6 6 2" xfId="31342"/>
    <cellStyle name="Output 6 6 2 2" xfId="31343"/>
    <cellStyle name="Output 6 6 2 3" xfId="31344"/>
    <cellStyle name="Output 6 6 3" xfId="31345"/>
    <cellStyle name="Output 6 7" xfId="31346"/>
    <cellStyle name="Output 6 7 2" xfId="31347"/>
    <cellStyle name="Output 6 7 3" xfId="31348"/>
    <cellStyle name="Output 6 8" xfId="31349"/>
    <cellStyle name="Output 7" xfId="31350"/>
    <cellStyle name="Output 7 2" xfId="31351"/>
    <cellStyle name="Output 7 2 2" xfId="31352"/>
    <cellStyle name="Output 7 2 2 2" xfId="31353"/>
    <cellStyle name="Output 7 2 2 2 2" xfId="31354"/>
    <cellStyle name="Output 7 2 2 2 2 2" xfId="31355"/>
    <cellStyle name="Output 7 2 2 2 2 3" xfId="31356"/>
    <cellStyle name="Output 7 2 2 2 3" xfId="31357"/>
    <cellStyle name="Output 7 2 2 3" xfId="31358"/>
    <cellStyle name="Output 7 2 2 3 2" xfId="31359"/>
    <cellStyle name="Output 7 2 2 3 2 2" xfId="31360"/>
    <cellStyle name="Output 7 2 2 3 2 3" xfId="31361"/>
    <cellStyle name="Output 7 2 2 3 3" xfId="31362"/>
    <cellStyle name="Output 7 2 2 4" xfId="31363"/>
    <cellStyle name="Output 7 2 2 4 2" xfId="31364"/>
    <cellStyle name="Output 7 2 2 4 2 2" xfId="31365"/>
    <cellStyle name="Output 7 2 2 4 2 3" xfId="31366"/>
    <cellStyle name="Output 7 2 2 4 3" xfId="31367"/>
    <cellStyle name="Output 7 2 2 5" xfId="31368"/>
    <cellStyle name="Output 7 2 2 5 2" xfId="31369"/>
    <cellStyle name="Output 7 2 2 5 2 2" xfId="31370"/>
    <cellStyle name="Output 7 2 2 5 2 3" xfId="31371"/>
    <cellStyle name="Output 7 2 2 5 3" xfId="31372"/>
    <cellStyle name="Output 7 2 2 6" xfId="31373"/>
    <cellStyle name="Output 7 2 2 6 2" xfId="31374"/>
    <cellStyle name="Output 7 2 2 6 3" xfId="31375"/>
    <cellStyle name="Output 7 2 2 7" xfId="31376"/>
    <cellStyle name="Output 7 2 3" xfId="31377"/>
    <cellStyle name="Output 7 2 3 2" xfId="31378"/>
    <cellStyle name="Output 7 2 3 2 2" xfId="31379"/>
    <cellStyle name="Output 7 2 3 2 3" xfId="31380"/>
    <cellStyle name="Output 7 2 3 3" xfId="31381"/>
    <cellStyle name="Output 7 2 4" xfId="31382"/>
    <cellStyle name="Output 7 2 4 2" xfId="31383"/>
    <cellStyle name="Output 7 2 4 2 2" xfId="31384"/>
    <cellStyle name="Output 7 2 4 2 3" xfId="31385"/>
    <cellStyle name="Output 7 2 4 3" xfId="31386"/>
    <cellStyle name="Output 7 2 5" xfId="31387"/>
    <cellStyle name="Output 7 2 5 2" xfId="31388"/>
    <cellStyle name="Output 7 2 5 3" xfId="31389"/>
    <cellStyle name="Output 7 2 6" xfId="31390"/>
    <cellStyle name="Output 7 3" xfId="31391"/>
    <cellStyle name="Output 7 3 2" xfId="31392"/>
    <cellStyle name="Output 7 3 2 2" xfId="31393"/>
    <cellStyle name="Output 7 3 2 3" xfId="31394"/>
    <cellStyle name="Output 7 3 3" xfId="31395"/>
    <cellStyle name="Output 7 4" xfId="31396"/>
    <cellStyle name="Output 7 4 2" xfId="31397"/>
    <cellStyle name="Output 7 4 2 2" xfId="31398"/>
    <cellStyle name="Output 7 4 2 3" xfId="31399"/>
    <cellStyle name="Output 7 4 3" xfId="31400"/>
    <cellStyle name="Output 7 5" xfId="31401"/>
    <cellStyle name="Output 7 5 2" xfId="31402"/>
    <cellStyle name="Output 7 5 2 2" xfId="31403"/>
    <cellStyle name="Output 7 5 2 3" xfId="31404"/>
    <cellStyle name="Output 7 5 3" xfId="31405"/>
    <cellStyle name="Output 7 6" xfId="31406"/>
    <cellStyle name="Output 7 6 2" xfId="31407"/>
    <cellStyle name="Output 7 6 2 2" xfId="31408"/>
    <cellStyle name="Output 7 6 2 3" xfId="31409"/>
    <cellStyle name="Output 7 6 3" xfId="31410"/>
    <cellStyle name="Output 7 7" xfId="31411"/>
    <cellStyle name="Output 7 7 2" xfId="31412"/>
    <cellStyle name="Output 7 7 3" xfId="31413"/>
    <cellStyle name="Output 7 8" xfId="31414"/>
    <cellStyle name="Output 8" xfId="31415"/>
    <cellStyle name="Output 8 2" xfId="31416"/>
    <cellStyle name="Output 8 2 2" xfId="31417"/>
    <cellStyle name="Output 8 2 2 2" xfId="31418"/>
    <cellStyle name="Output 8 2 2 2 2" xfId="31419"/>
    <cellStyle name="Output 8 2 2 2 2 2" xfId="31420"/>
    <cellStyle name="Output 8 2 2 2 2 3" xfId="31421"/>
    <cellStyle name="Output 8 2 2 2 3" xfId="31422"/>
    <cellStyle name="Output 8 2 2 3" xfId="31423"/>
    <cellStyle name="Output 8 2 2 3 2" xfId="31424"/>
    <cellStyle name="Output 8 2 2 3 2 2" xfId="31425"/>
    <cellStyle name="Output 8 2 2 3 2 3" xfId="31426"/>
    <cellStyle name="Output 8 2 2 3 3" xfId="31427"/>
    <cellStyle name="Output 8 2 2 4" xfId="31428"/>
    <cellStyle name="Output 8 2 2 4 2" xfId="31429"/>
    <cellStyle name="Output 8 2 2 4 2 2" xfId="31430"/>
    <cellStyle name="Output 8 2 2 4 2 3" xfId="31431"/>
    <cellStyle name="Output 8 2 2 4 3" xfId="31432"/>
    <cellStyle name="Output 8 2 2 5" xfId="31433"/>
    <cellStyle name="Output 8 2 2 5 2" xfId="31434"/>
    <cellStyle name="Output 8 2 2 5 2 2" xfId="31435"/>
    <cellStyle name="Output 8 2 2 5 2 3" xfId="31436"/>
    <cellStyle name="Output 8 2 2 5 3" xfId="31437"/>
    <cellStyle name="Output 8 2 2 6" xfId="31438"/>
    <cellStyle name="Output 8 2 2 6 2" xfId="31439"/>
    <cellStyle name="Output 8 2 2 6 3" xfId="31440"/>
    <cellStyle name="Output 8 2 2 7" xfId="31441"/>
    <cellStyle name="Output 8 2 3" xfId="31442"/>
    <cellStyle name="Output 8 2 3 2" xfId="31443"/>
    <cellStyle name="Output 8 2 3 2 2" xfId="31444"/>
    <cellStyle name="Output 8 2 3 2 3" xfId="31445"/>
    <cellStyle name="Output 8 2 3 3" xfId="31446"/>
    <cellStyle name="Output 8 2 4" xfId="31447"/>
    <cellStyle name="Output 8 2 4 2" xfId="31448"/>
    <cellStyle name="Output 8 2 4 2 2" xfId="31449"/>
    <cellStyle name="Output 8 2 4 2 3" xfId="31450"/>
    <cellStyle name="Output 8 2 4 3" xfId="31451"/>
    <cellStyle name="Output 8 2 5" xfId="31452"/>
    <cellStyle name="Output 8 2 5 2" xfId="31453"/>
    <cellStyle name="Output 8 2 5 3" xfId="31454"/>
    <cellStyle name="Output 8 2 6" xfId="31455"/>
    <cellStyle name="Output 8 3" xfId="31456"/>
    <cellStyle name="Output 8 3 2" xfId="31457"/>
    <cellStyle name="Output 8 3 2 2" xfId="31458"/>
    <cellStyle name="Output 8 3 2 3" xfId="31459"/>
    <cellStyle name="Output 8 3 3" xfId="31460"/>
    <cellStyle name="Output 8 4" xfId="31461"/>
    <cellStyle name="Output 8 4 2" xfId="31462"/>
    <cellStyle name="Output 8 4 2 2" xfId="31463"/>
    <cellStyle name="Output 8 4 2 3" xfId="31464"/>
    <cellStyle name="Output 8 4 3" xfId="31465"/>
    <cellStyle name="Output 8 5" xfId="31466"/>
    <cellStyle name="Output 8 5 2" xfId="31467"/>
    <cellStyle name="Output 8 5 2 2" xfId="31468"/>
    <cellStyle name="Output 8 5 2 3" xfId="31469"/>
    <cellStyle name="Output 8 5 3" xfId="31470"/>
    <cellStyle name="Output 8 6" xfId="31471"/>
    <cellStyle name="Output 8 6 2" xfId="31472"/>
    <cellStyle name="Output 8 6 2 2" xfId="31473"/>
    <cellStyle name="Output 8 6 2 3" xfId="31474"/>
    <cellStyle name="Output 8 6 3" xfId="31475"/>
    <cellStyle name="Output 8 7" xfId="31476"/>
    <cellStyle name="Output 8 7 2" xfId="31477"/>
    <cellStyle name="Output 8 7 3" xfId="31478"/>
    <cellStyle name="Output 8 8" xfId="31479"/>
    <cellStyle name="Output 9" xfId="31480"/>
    <cellStyle name="Output 9 2" xfId="31481"/>
    <cellStyle name="Output 9 2 2" xfId="31482"/>
    <cellStyle name="Output 9 2 2 2" xfId="31483"/>
    <cellStyle name="Output 9 2 2 2 2" xfId="31484"/>
    <cellStyle name="Output 9 2 2 2 3" xfId="31485"/>
    <cellStyle name="Output 9 2 2 3" xfId="31486"/>
    <cellStyle name="Output 9 2 3" xfId="31487"/>
    <cellStyle name="Output 9 2 3 2" xfId="31488"/>
    <cellStyle name="Output 9 2 3 2 2" xfId="31489"/>
    <cellStyle name="Output 9 2 3 2 3" xfId="31490"/>
    <cellStyle name="Output 9 2 3 3" xfId="31491"/>
    <cellStyle name="Output 9 2 4" xfId="31492"/>
    <cellStyle name="Output 9 2 4 2" xfId="31493"/>
    <cellStyle name="Output 9 2 4 2 2" xfId="31494"/>
    <cellStyle name="Output 9 2 4 2 3" xfId="31495"/>
    <cellStyle name="Output 9 2 4 3" xfId="31496"/>
    <cellStyle name="Output 9 2 5" xfId="31497"/>
    <cellStyle name="Output 9 2 5 2" xfId="31498"/>
    <cellStyle name="Output 9 2 5 2 2" xfId="31499"/>
    <cellStyle name="Output 9 2 5 2 3" xfId="31500"/>
    <cellStyle name="Output 9 2 5 3" xfId="31501"/>
    <cellStyle name="Output 9 2 6" xfId="31502"/>
    <cellStyle name="Output 9 2 6 2" xfId="31503"/>
    <cellStyle name="Output 9 2 6 3" xfId="31504"/>
    <cellStyle name="Output 9 2 7" xfId="31505"/>
    <cellStyle name="Output 9 3" xfId="31506"/>
    <cellStyle name="Output 9 3 2" xfId="31507"/>
    <cellStyle name="Output 9 3 2 2" xfId="31508"/>
    <cellStyle name="Output 9 3 2 3" xfId="31509"/>
    <cellStyle name="Output 9 3 3" xfId="31510"/>
    <cellStyle name="Output 9 4" xfId="31511"/>
    <cellStyle name="Output 9 4 2" xfId="31512"/>
    <cellStyle name="Output 9 4 2 2" xfId="31513"/>
    <cellStyle name="Output 9 4 2 3" xfId="31514"/>
    <cellStyle name="Output 9 4 3" xfId="31515"/>
    <cellStyle name="Output 9 5" xfId="31516"/>
    <cellStyle name="Output 9 5 2" xfId="31517"/>
    <cellStyle name="Output 9 5 3" xfId="31518"/>
    <cellStyle name="Output 9 6" xfId="31519"/>
    <cellStyle name="paint" xfId="31520"/>
    <cellStyle name="paint 2" xfId="31521"/>
    <cellStyle name="paint 2 2" xfId="31522"/>
    <cellStyle name="paint 2 3" xfId="31523"/>
    <cellStyle name="paint 3" xfId="31524"/>
    <cellStyle name="per.style" xfId="31525"/>
    <cellStyle name="per.style 2" xfId="31526"/>
    <cellStyle name="per.style 2 2" xfId="31527"/>
    <cellStyle name="per.style 2 2 2" xfId="31528"/>
    <cellStyle name="per.style 2 2 3" xfId="31529"/>
    <cellStyle name="per.style 2 3" xfId="31530"/>
    <cellStyle name="per.style 3" xfId="31531"/>
    <cellStyle name="per.style 3 2" xfId="31532"/>
    <cellStyle name="per.style 3 3" xfId="31533"/>
    <cellStyle name="per.style 4" xfId="31534"/>
    <cellStyle name="Percen - Style1" xfId="31535"/>
    <cellStyle name="Percen - Style1 2" xfId="31536"/>
    <cellStyle name="Percen - Style1 2 2" xfId="31537"/>
    <cellStyle name="Percen - Style1 2 3" xfId="31538"/>
    <cellStyle name="Percen - Style1 3" xfId="31539"/>
    <cellStyle name="Percent %" xfId="31540"/>
    <cellStyle name="Percent % 2" xfId="31541"/>
    <cellStyle name="Percent % 2 2" xfId="31542"/>
    <cellStyle name="Percent % 2 3" xfId="31543"/>
    <cellStyle name="Percent % 3" xfId="31544"/>
    <cellStyle name="Percent % Long Underline" xfId="31545"/>
    <cellStyle name="Percent % Long Underline 2" xfId="31546"/>
    <cellStyle name="Percent % Long Underline 2 2" xfId="31547"/>
    <cellStyle name="Percent % Long Underline 2 3" xfId="31548"/>
    <cellStyle name="Percent % Long Underline 3" xfId="31549"/>
    <cellStyle name="Percent %_Worksheet in  US Financial Statements Ref. Workbook - Single Co" xfId="31550"/>
    <cellStyle name="Percent (0)" xfId="31551"/>
    <cellStyle name="Percent (0) 2" xfId="31552"/>
    <cellStyle name="Percent (0) 2 2" xfId="31553"/>
    <cellStyle name="Percent (0) 2 2 2" xfId="31554"/>
    <cellStyle name="Percent (0) 2 2 3" xfId="31555"/>
    <cellStyle name="Percent (0) 2 3" xfId="31556"/>
    <cellStyle name="Percent (0) 3" xfId="31557"/>
    <cellStyle name="Percent (0) 3 2" xfId="31558"/>
    <cellStyle name="Percent (0) 3 2 2" xfId="31559"/>
    <cellStyle name="Percent (0) 3 2 3" xfId="31560"/>
    <cellStyle name="Percent (0) 3 3" xfId="31561"/>
    <cellStyle name="Percent (0) 4" xfId="31562"/>
    <cellStyle name="Percent (0) 4 2" xfId="31563"/>
    <cellStyle name="Percent (0) 4 2 2" xfId="31564"/>
    <cellStyle name="Percent (0) 4 2 3" xfId="31565"/>
    <cellStyle name="Percent (0) 4 3" xfId="31566"/>
    <cellStyle name="Percent (0) 5" xfId="31567"/>
    <cellStyle name="Percent (0) 5 2" xfId="31568"/>
    <cellStyle name="Percent (0) 5 2 2" xfId="31569"/>
    <cellStyle name="Percent (0) 5 2 3" xfId="31570"/>
    <cellStyle name="Percent (0) 5 3" xfId="31571"/>
    <cellStyle name="Percent (0) 6" xfId="31572"/>
    <cellStyle name="Percent (0) 6 2" xfId="31573"/>
    <cellStyle name="Percent (0) 6 2 2" xfId="31574"/>
    <cellStyle name="Percent (0) 6 2 3" xfId="31575"/>
    <cellStyle name="Percent (0) 6 3" xfId="31576"/>
    <cellStyle name="Percent (0) 7" xfId="31577"/>
    <cellStyle name="Percent (0) 7 2" xfId="31578"/>
    <cellStyle name="Percent (0) 7 2 2" xfId="31579"/>
    <cellStyle name="Percent (0) 7 2 3" xfId="31580"/>
    <cellStyle name="Percent (0) 7 3" xfId="31581"/>
    <cellStyle name="Percent (0) 8" xfId="31582"/>
    <cellStyle name="Percent (0) 8 2" xfId="31583"/>
    <cellStyle name="Percent (0) 8 3" xfId="31584"/>
    <cellStyle name="Percent (0) 9" xfId="31585"/>
    <cellStyle name="Percent [0]" xfId="31586"/>
    <cellStyle name="Percent [0] 10" xfId="31587"/>
    <cellStyle name="Percent [0] 10 2" xfId="31588"/>
    <cellStyle name="Percent [0] 10 2 2" xfId="31589"/>
    <cellStyle name="Percent [0] 10 2 3" xfId="31590"/>
    <cellStyle name="Percent [0] 10 3" xfId="31591"/>
    <cellStyle name="Percent [0] 11" xfId="31592"/>
    <cellStyle name="Percent [0] 11 2" xfId="31593"/>
    <cellStyle name="Percent [0] 11 2 2" xfId="31594"/>
    <cellStyle name="Percent [0] 11 2 3" xfId="31595"/>
    <cellStyle name="Percent [0] 11 3" xfId="31596"/>
    <cellStyle name="Percent [0] 12" xfId="31597"/>
    <cellStyle name="Percent [0] 12 2" xfId="31598"/>
    <cellStyle name="Percent [0] 12 2 2" xfId="31599"/>
    <cellStyle name="Percent [0] 12 2 3" xfId="31600"/>
    <cellStyle name="Percent [0] 12 3" xfId="31601"/>
    <cellStyle name="Percent [0] 13" xfId="31602"/>
    <cellStyle name="Percent [0] 13 2" xfId="31603"/>
    <cellStyle name="Percent [0] 13 2 2" xfId="31604"/>
    <cellStyle name="Percent [0] 13 2 3" xfId="31605"/>
    <cellStyle name="Percent [0] 13 3" xfId="31606"/>
    <cellStyle name="Percent [0] 14" xfId="31607"/>
    <cellStyle name="Percent [0] 14 2" xfId="31608"/>
    <cellStyle name="Percent [0] 14 2 2" xfId="31609"/>
    <cellStyle name="Percent [0] 14 2 3" xfId="31610"/>
    <cellStyle name="Percent [0] 14 3" xfId="31611"/>
    <cellStyle name="Percent [0] 15" xfId="31612"/>
    <cellStyle name="Percent [0] 15 2" xfId="31613"/>
    <cellStyle name="Percent [0] 15 3" xfId="31614"/>
    <cellStyle name="Percent [0] 16" xfId="31615"/>
    <cellStyle name="Percent [0] 2" xfId="31616"/>
    <cellStyle name="Percent [0] 2 2" xfId="31617"/>
    <cellStyle name="Percent [0] 2 2 2" xfId="31618"/>
    <cellStyle name="Percent [0] 2 2 3" xfId="31619"/>
    <cellStyle name="Percent [0] 2 3" xfId="31620"/>
    <cellStyle name="Percent [0] 3" xfId="31621"/>
    <cellStyle name="Percent [0] 3 2" xfId="31622"/>
    <cellStyle name="Percent [0] 3 2 2" xfId="31623"/>
    <cellStyle name="Percent [0] 3 2 3" xfId="31624"/>
    <cellStyle name="Percent [0] 3 3" xfId="31625"/>
    <cellStyle name="Percent [0] 4" xfId="31626"/>
    <cellStyle name="Percent [0] 4 2" xfId="31627"/>
    <cellStyle name="Percent [0] 4 2 2" xfId="31628"/>
    <cellStyle name="Percent [0] 4 2 3" xfId="31629"/>
    <cellStyle name="Percent [0] 4 3" xfId="31630"/>
    <cellStyle name="Percent [0] 5" xfId="31631"/>
    <cellStyle name="Percent [0] 5 2" xfId="31632"/>
    <cellStyle name="Percent [0] 5 2 2" xfId="31633"/>
    <cellStyle name="Percent [0] 5 2 3" xfId="31634"/>
    <cellStyle name="Percent [0] 5 3" xfId="31635"/>
    <cellStyle name="Percent [0] 6" xfId="31636"/>
    <cellStyle name="Percent [0] 6 2" xfId="31637"/>
    <cellStyle name="Percent [0] 6 2 2" xfId="31638"/>
    <cellStyle name="Percent [0] 6 2 3" xfId="31639"/>
    <cellStyle name="Percent [0] 6 3" xfId="31640"/>
    <cellStyle name="Percent [0] 7" xfId="31641"/>
    <cellStyle name="Percent [0] 7 2" xfId="31642"/>
    <cellStyle name="Percent [0] 7 2 2" xfId="31643"/>
    <cellStyle name="Percent [0] 7 2 3" xfId="31644"/>
    <cellStyle name="Percent [0] 7 3" xfId="31645"/>
    <cellStyle name="Percent [0] 8" xfId="31646"/>
    <cellStyle name="Percent [0] 8 2" xfId="31647"/>
    <cellStyle name="Percent [0] 8 2 2" xfId="31648"/>
    <cellStyle name="Percent [0] 8 2 3" xfId="31649"/>
    <cellStyle name="Percent [0] 8 3" xfId="31650"/>
    <cellStyle name="Percent [0] 9" xfId="31651"/>
    <cellStyle name="Percent [0] 9 2" xfId="31652"/>
    <cellStyle name="Percent [0] 9 2 2" xfId="31653"/>
    <cellStyle name="Percent [0] 9 2 3" xfId="31654"/>
    <cellStyle name="Percent [0] 9 3" xfId="31655"/>
    <cellStyle name="Percent [00]" xfId="31656"/>
    <cellStyle name="Percent [00] 2" xfId="31657"/>
    <cellStyle name="Percent [00] 2 2" xfId="31658"/>
    <cellStyle name="Percent [00] 2 3" xfId="31659"/>
    <cellStyle name="Percent [00] 3" xfId="31660"/>
    <cellStyle name="Percent [2]" xfId="31661"/>
    <cellStyle name="Percent [2] 10" xfId="31662"/>
    <cellStyle name="Percent [2] 10 2" xfId="31663"/>
    <cellStyle name="Percent [2] 10 2 2" xfId="31664"/>
    <cellStyle name="Percent [2] 10 2 3" xfId="31665"/>
    <cellStyle name="Percent [2] 10 3" xfId="31666"/>
    <cellStyle name="Percent [2] 11" xfId="31667"/>
    <cellStyle name="Percent [2] 11 2" xfId="31668"/>
    <cellStyle name="Percent [2] 11 2 2" xfId="31669"/>
    <cellStyle name="Percent [2] 11 2 3" xfId="31670"/>
    <cellStyle name="Percent [2] 11 3" xfId="31671"/>
    <cellStyle name="Percent [2] 12" xfId="31672"/>
    <cellStyle name="Percent [2] 12 2" xfId="31673"/>
    <cellStyle name="Percent [2] 12 2 2" xfId="31674"/>
    <cellStyle name="Percent [2] 12 2 3" xfId="31675"/>
    <cellStyle name="Percent [2] 12 3" xfId="31676"/>
    <cellStyle name="Percent [2] 13" xfId="31677"/>
    <cellStyle name="Percent [2] 13 2" xfId="31678"/>
    <cellStyle name="Percent [2] 13 2 2" xfId="31679"/>
    <cellStyle name="Percent [2] 13 2 3" xfId="31680"/>
    <cellStyle name="Percent [2] 13 3" xfId="31681"/>
    <cellStyle name="Percent [2] 14" xfId="31682"/>
    <cellStyle name="Percent [2] 14 2" xfId="31683"/>
    <cellStyle name="Percent [2] 14 2 2" xfId="31684"/>
    <cellStyle name="Percent [2] 14 2 3" xfId="31685"/>
    <cellStyle name="Percent [2] 14 3" xfId="31686"/>
    <cellStyle name="Percent [2] 15" xfId="31687"/>
    <cellStyle name="Percent [2] 15 2" xfId="31688"/>
    <cellStyle name="Percent [2] 15 2 2" xfId="31689"/>
    <cellStyle name="Percent [2] 15 2 3" xfId="31690"/>
    <cellStyle name="Percent [2] 15 3" xfId="31691"/>
    <cellStyle name="Percent [2] 16" xfId="31692"/>
    <cellStyle name="Percent [2] 16 2" xfId="31693"/>
    <cellStyle name="Percent [2] 16 2 2" xfId="31694"/>
    <cellStyle name="Percent [2] 16 2 3" xfId="31695"/>
    <cellStyle name="Percent [2] 16 3" xfId="31696"/>
    <cellStyle name="Percent [2] 17" xfId="31697"/>
    <cellStyle name="Percent [2] 17 2" xfId="31698"/>
    <cellStyle name="Percent [2] 17 3" xfId="31699"/>
    <cellStyle name="Percent [2] 18" xfId="31700"/>
    <cellStyle name="Percent [2] 2" xfId="31701"/>
    <cellStyle name="Percent [2] 2 2" xfId="31702"/>
    <cellStyle name="Percent [2] 2 2 2" xfId="31703"/>
    <cellStyle name="Percent [2] 2 2 3" xfId="31704"/>
    <cellStyle name="Percent [2] 2 3" xfId="31705"/>
    <cellStyle name="Percent [2] 3" xfId="31706"/>
    <cellStyle name="Percent [2] 3 2" xfId="31707"/>
    <cellStyle name="Percent [2] 3 2 2" xfId="31708"/>
    <cellStyle name="Percent [2] 3 2 3" xfId="31709"/>
    <cellStyle name="Percent [2] 3 3" xfId="31710"/>
    <cellStyle name="Percent [2] 4" xfId="31711"/>
    <cellStyle name="Percent [2] 4 2" xfId="31712"/>
    <cellStyle name="Percent [2] 4 2 2" xfId="31713"/>
    <cellStyle name="Percent [2] 4 2 3" xfId="31714"/>
    <cellStyle name="Percent [2] 4 3" xfId="31715"/>
    <cellStyle name="Percent [2] 5" xfId="31716"/>
    <cellStyle name="Percent [2] 5 2" xfId="31717"/>
    <cellStyle name="Percent [2] 5 2 2" xfId="31718"/>
    <cellStyle name="Percent [2] 5 2 3" xfId="31719"/>
    <cellStyle name="Percent [2] 5 3" xfId="31720"/>
    <cellStyle name="Percent [2] 6" xfId="31721"/>
    <cellStyle name="Percent [2] 6 2" xfId="31722"/>
    <cellStyle name="Percent [2] 6 2 2" xfId="31723"/>
    <cellStyle name="Percent [2] 6 2 3" xfId="31724"/>
    <cellStyle name="Percent [2] 6 3" xfId="31725"/>
    <cellStyle name="Percent [2] 7" xfId="31726"/>
    <cellStyle name="Percent [2] 7 2" xfId="31727"/>
    <cellStyle name="Percent [2] 7 2 2" xfId="31728"/>
    <cellStyle name="Percent [2] 7 2 3" xfId="31729"/>
    <cellStyle name="Percent [2] 7 3" xfId="31730"/>
    <cellStyle name="Percent [2] 8" xfId="31731"/>
    <cellStyle name="Percent [2] 8 2" xfId="31732"/>
    <cellStyle name="Percent [2] 8 2 2" xfId="31733"/>
    <cellStyle name="Percent [2] 8 2 3" xfId="31734"/>
    <cellStyle name="Percent [2] 8 3" xfId="31735"/>
    <cellStyle name="Percent [2] 9" xfId="31736"/>
    <cellStyle name="Percent [2] 9 2" xfId="31737"/>
    <cellStyle name="Percent [2] 9 2 2" xfId="31738"/>
    <cellStyle name="Percent [2] 9 2 3" xfId="31739"/>
    <cellStyle name="Percent [2] 9 3" xfId="31740"/>
    <cellStyle name="Percent 0.0%" xfId="31741"/>
    <cellStyle name="Percent 0.0% 2" xfId="31742"/>
    <cellStyle name="Percent 0.0% 2 2" xfId="31743"/>
    <cellStyle name="Percent 0.0% 2 3" xfId="31744"/>
    <cellStyle name="Percent 0.0% 3" xfId="31745"/>
    <cellStyle name="Percent 0.0% Long Underline" xfId="31746"/>
    <cellStyle name="Percent 0.0% Long Underline 2" xfId="31747"/>
    <cellStyle name="Percent 0.0% Long Underline 2 2" xfId="31748"/>
    <cellStyle name="Percent 0.0% Long Underline 2 3" xfId="31749"/>
    <cellStyle name="Percent 0.0% Long Underline 3" xfId="31750"/>
    <cellStyle name="Percent 0.00%" xfId="31751"/>
    <cellStyle name="Percent 0.00% 2" xfId="31752"/>
    <cellStyle name="Percent 0.00% 2 2" xfId="31753"/>
    <cellStyle name="Percent 0.00% 2 3" xfId="31754"/>
    <cellStyle name="Percent 0.00% 3" xfId="31755"/>
    <cellStyle name="Percent 0.00% Long Underline" xfId="31756"/>
    <cellStyle name="Percent 0.00% Long Underline 2" xfId="31757"/>
    <cellStyle name="Percent 0.00% Long Underline 2 2" xfId="31758"/>
    <cellStyle name="Percent 0.00% Long Underline 2 3" xfId="31759"/>
    <cellStyle name="Percent 0.00% Long Underline 3" xfId="31760"/>
    <cellStyle name="Percent 0.00%_5690 Ceiling test for client KZ (1)" xfId="31761"/>
    <cellStyle name="Percent 0.000%" xfId="31762"/>
    <cellStyle name="Percent 0.000% 2" xfId="31763"/>
    <cellStyle name="Percent 0.000% 2 2" xfId="31764"/>
    <cellStyle name="Percent 0.000% 2 3" xfId="31765"/>
    <cellStyle name="Percent 0.000% 3" xfId="31766"/>
    <cellStyle name="Percent 0.000% Long Underline" xfId="31767"/>
    <cellStyle name="Percent 0.000% Long Underline 2" xfId="31768"/>
    <cellStyle name="Percent 0.000% Long Underline 2 2" xfId="31769"/>
    <cellStyle name="Percent 0.000% Long Underline 2 3" xfId="31770"/>
    <cellStyle name="Percent 0.000% Long Underline 3" xfId="31771"/>
    <cellStyle name="Percent 10" xfId="31772"/>
    <cellStyle name="Percent 10 2" xfId="31773"/>
    <cellStyle name="Percent 10 2 2" xfId="31774"/>
    <cellStyle name="Percent 10 2 3" xfId="31775"/>
    <cellStyle name="Percent 10 3" xfId="31776"/>
    <cellStyle name="Percent 11" xfId="31777"/>
    <cellStyle name="Percent 11 2" xfId="31778"/>
    <cellStyle name="Percent 11 2 2" xfId="31779"/>
    <cellStyle name="Percent 11 2 2 2" xfId="31780"/>
    <cellStyle name="Percent 11 2 2 3" xfId="31781"/>
    <cellStyle name="Percent 11 2 3" xfId="31782"/>
    <cellStyle name="Percent 11 3" xfId="31783"/>
    <cellStyle name="Percent 11 3 2" xfId="31784"/>
    <cellStyle name="Percent 11 3 2 2" xfId="31785"/>
    <cellStyle name="Percent 11 3 2 3" xfId="31786"/>
    <cellStyle name="Percent 11 3 3" xfId="31787"/>
    <cellStyle name="Percent 11 4" xfId="31788"/>
    <cellStyle name="Percent 11 4 2" xfId="31789"/>
    <cellStyle name="Percent 11 4 2 2" xfId="31790"/>
    <cellStyle name="Percent 11 4 2 3" xfId="31791"/>
    <cellStyle name="Percent 11 4 3" xfId="31792"/>
    <cellStyle name="Percent 11 5" xfId="31793"/>
    <cellStyle name="Percent 11 5 2" xfId="31794"/>
    <cellStyle name="Percent 11 5 2 2" xfId="31795"/>
    <cellStyle name="Percent 11 5 2 3" xfId="31796"/>
    <cellStyle name="Percent 11 5 3" xfId="31797"/>
    <cellStyle name="Percent 11 6" xfId="31798"/>
    <cellStyle name="Percent 11 6 2" xfId="31799"/>
    <cellStyle name="Percent 11 6 2 2" xfId="31800"/>
    <cellStyle name="Percent 11 6 2 3" xfId="31801"/>
    <cellStyle name="Percent 11 6 3" xfId="31802"/>
    <cellStyle name="Percent 11 7" xfId="31803"/>
    <cellStyle name="Percent 11 7 2" xfId="31804"/>
    <cellStyle name="Percent 11 7 2 2" xfId="31805"/>
    <cellStyle name="Percent 11 7 2 3" xfId="31806"/>
    <cellStyle name="Percent 11 7 3" xfId="31807"/>
    <cellStyle name="Percent 11 8" xfId="31808"/>
    <cellStyle name="Percent 11 8 2" xfId="31809"/>
    <cellStyle name="Percent 11 8 3" xfId="31810"/>
    <cellStyle name="Percent 11 9" xfId="31811"/>
    <cellStyle name="Percent 12" xfId="31812"/>
    <cellStyle name="Percent 12 2" xfId="31813"/>
    <cellStyle name="Percent 12 2 2" xfId="31814"/>
    <cellStyle name="Percent 12 2 3" xfId="31815"/>
    <cellStyle name="Percent 12 3" xfId="31816"/>
    <cellStyle name="Percent 13" xfId="31817"/>
    <cellStyle name="Percent 13 2" xfId="31818"/>
    <cellStyle name="Percent 13 2 2" xfId="31819"/>
    <cellStyle name="Percent 13 2 3" xfId="31820"/>
    <cellStyle name="Percent 13 3" xfId="31821"/>
    <cellStyle name="Percent 14" xfId="31822"/>
    <cellStyle name="Percent 14 2" xfId="31823"/>
    <cellStyle name="Percent 14 2 2" xfId="31824"/>
    <cellStyle name="Percent 14 2 3" xfId="31825"/>
    <cellStyle name="Percent 14 3" xfId="31826"/>
    <cellStyle name="Percent 15" xfId="31827"/>
    <cellStyle name="Percent 15 2" xfId="31828"/>
    <cellStyle name="Percent 15 2 2" xfId="31829"/>
    <cellStyle name="Percent 15 2 3" xfId="31830"/>
    <cellStyle name="Percent 15 3" xfId="31831"/>
    <cellStyle name="Percent 16" xfId="31832"/>
    <cellStyle name="Percent 16 2" xfId="31833"/>
    <cellStyle name="Percent 16 2 2" xfId="31834"/>
    <cellStyle name="Percent 16 2 2 2" xfId="31835"/>
    <cellStyle name="Percent 16 2 2 3" xfId="31836"/>
    <cellStyle name="Percent 16 2 3" xfId="31837"/>
    <cellStyle name="Percent 16 3" xfId="31838"/>
    <cellStyle name="Percent 16 3 2" xfId="31839"/>
    <cellStyle name="Percent 16 3 2 2" xfId="31840"/>
    <cellStyle name="Percent 16 3 2 3" xfId="31841"/>
    <cellStyle name="Percent 16 3 3" xfId="31842"/>
    <cellStyle name="Percent 16 4" xfId="31843"/>
    <cellStyle name="Percent 16 4 2" xfId="31844"/>
    <cellStyle name="Percent 16 4 2 2" xfId="31845"/>
    <cellStyle name="Percent 16 4 2 3" xfId="31846"/>
    <cellStyle name="Percent 16 4 3" xfId="31847"/>
    <cellStyle name="Percent 16 5" xfId="31848"/>
    <cellStyle name="Percent 16 5 2" xfId="31849"/>
    <cellStyle name="Percent 16 5 2 2" xfId="31850"/>
    <cellStyle name="Percent 16 5 2 3" xfId="31851"/>
    <cellStyle name="Percent 16 5 3" xfId="31852"/>
    <cellStyle name="Percent 16 6" xfId="31853"/>
    <cellStyle name="Percent 16 6 2" xfId="31854"/>
    <cellStyle name="Percent 16 6 2 2" xfId="31855"/>
    <cellStyle name="Percent 16 6 2 3" xfId="31856"/>
    <cellStyle name="Percent 16 6 3" xfId="31857"/>
    <cellStyle name="Percent 16 7" xfId="31858"/>
    <cellStyle name="Percent 16 7 2" xfId="31859"/>
    <cellStyle name="Percent 16 7 2 2" xfId="31860"/>
    <cellStyle name="Percent 16 7 2 3" xfId="31861"/>
    <cellStyle name="Percent 16 7 3" xfId="31862"/>
    <cellStyle name="Percent 16 8" xfId="31863"/>
    <cellStyle name="Percent 16 8 2" xfId="31864"/>
    <cellStyle name="Percent 16 8 3" xfId="31865"/>
    <cellStyle name="Percent 16 9" xfId="31866"/>
    <cellStyle name="Percent 17" xfId="31867"/>
    <cellStyle name="Percent 17 2" xfId="31868"/>
    <cellStyle name="Percent 17 2 2" xfId="31869"/>
    <cellStyle name="Percent 17 2 3" xfId="31870"/>
    <cellStyle name="Percent 17 3" xfId="31871"/>
    <cellStyle name="Percent 18" xfId="31872"/>
    <cellStyle name="Percent 18 2" xfId="31873"/>
    <cellStyle name="Percent 18 2 2" xfId="31874"/>
    <cellStyle name="Percent 18 2 3" xfId="31875"/>
    <cellStyle name="Percent 18 3" xfId="31876"/>
    <cellStyle name="Percent 19" xfId="31877"/>
    <cellStyle name="Percent 19 2" xfId="31878"/>
    <cellStyle name="Percent 19 2 2" xfId="31879"/>
    <cellStyle name="Percent 19 2 3" xfId="31880"/>
    <cellStyle name="Percent 19 3" xfId="31881"/>
    <cellStyle name="Percent 2" xfId="31882"/>
    <cellStyle name="Percent 2 10" xfId="31883"/>
    <cellStyle name="Percent 2 10 2" xfId="31884"/>
    <cellStyle name="Percent 2 10 2 2" xfId="31885"/>
    <cellStyle name="Percent 2 10 2 3" xfId="31886"/>
    <cellStyle name="Percent 2 10 3" xfId="31887"/>
    <cellStyle name="Percent 2 11" xfId="31888"/>
    <cellStyle name="Percent 2 11 2" xfId="31889"/>
    <cellStyle name="Percent 2 11 2 2" xfId="31890"/>
    <cellStyle name="Percent 2 11 2 3" xfId="31891"/>
    <cellStyle name="Percent 2 11 3" xfId="31892"/>
    <cellStyle name="Percent 2 12" xfId="31893"/>
    <cellStyle name="Percent 2 12 2" xfId="31894"/>
    <cellStyle name="Percent 2 12 2 2" xfId="31895"/>
    <cellStyle name="Percent 2 12 2 3" xfId="31896"/>
    <cellStyle name="Percent 2 12 3" xfId="31897"/>
    <cellStyle name="Percent 2 13" xfId="31898"/>
    <cellStyle name="Percent 2 13 2" xfId="31899"/>
    <cellStyle name="Percent 2 13 2 2" xfId="31900"/>
    <cellStyle name="Percent 2 13 2 3" xfId="31901"/>
    <cellStyle name="Percent 2 13 3" xfId="31902"/>
    <cellStyle name="Percent 2 14" xfId="31903"/>
    <cellStyle name="Percent 2 14 2" xfId="31904"/>
    <cellStyle name="Percent 2 14 2 2" xfId="31905"/>
    <cellStyle name="Percent 2 14 2 3" xfId="31906"/>
    <cellStyle name="Percent 2 14 3" xfId="31907"/>
    <cellStyle name="Percent 2 15" xfId="31908"/>
    <cellStyle name="Percent 2 15 2" xfId="31909"/>
    <cellStyle name="Percent 2 15 2 2" xfId="31910"/>
    <cellStyle name="Percent 2 15 2 3" xfId="31911"/>
    <cellStyle name="Percent 2 15 3" xfId="31912"/>
    <cellStyle name="Percent 2 16" xfId="31913"/>
    <cellStyle name="Percent 2 16 2" xfId="31914"/>
    <cellStyle name="Percent 2 16 2 2" xfId="31915"/>
    <cellStyle name="Percent 2 16 2 2 2" xfId="31916"/>
    <cellStyle name="Percent 2 16 2 2 3" xfId="31917"/>
    <cellStyle name="Percent 2 16 2 3" xfId="31918"/>
    <cellStyle name="Percent 2 16 3" xfId="31919"/>
    <cellStyle name="Percent 2 16 3 2" xfId="31920"/>
    <cellStyle name="Percent 2 16 3 3" xfId="31921"/>
    <cellStyle name="Percent 2 16 4" xfId="31922"/>
    <cellStyle name="Percent 2 17" xfId="31923"/>
    <cellStyle name="Percent 2 17 2" xfId="31924"/>
    <cellStyle name="Percent 2 17 2 2" xfId="31925"/>
    <cellStyle name="Percent 2 17 2 2 2" xfId="31926"/>
    <cellStyle name="Percent 2 17 2 2 3" xfId="31927"/>
    <cellStyle name="Percent 2 17 2 3" xfId="31928"/>
    <cellStyle name="Percent 2 17 3" xfId="31929"/>
    <cellStyle name="Percent 2 17 3 2" xfId="31930"/>
    <cellStyle name="Percent 2 17 3 3" xfId="31931"/>
    <cellStyle name="Percent 2 17 4" xfId="31932"/>
    <cellStyle name="Percent 2 18" xfId="31933"/>
    <cellStyle name="Percent 2 18 2" xfId="31934"/>
    <cellStyle name="Percent 2 18 2 2" xfId="31935"/>
    <cellStyle name="Percent 2 18 2 3" xfId="31936"/>
    <cellStyle name="Percent 2 18 3" xfId="31937"/>
    <cellStyle name="Percent 2 19" xfId="31938"/>
    <cellStyle name="Percent 2 19 2" xfId="31939"/>
    <cellStyle name="Percent 2 19 2 2" xfId="31940"/>
    <cellStyle name="Percent 2 19 2 3" xfId="31941"/>
    <cellStyle name="Percent 2 19 3" xfId="31942"/>
    <cellStyle name="Percent 2 2" xfId="31943"/>
    <cellStyle name="Percent 2 2 10" xfId="31944"/>
    <cellStyle name="Percent 2 2 10 2" xfId="31945"/>
    <cellStyle name="Percent 2 2 10 2 2" xfId="31946"/>
    <cellStyle name="Percent 2 2 10 2 3" xfId="31947"/>
    <cellStyle name="Percent 2 2 10 3" xfId="31948"/>
    <cellStyle name="Percent 2 2 11" xfId="31949"/>
    <cellStyle name="Percent 2 2 11 2" xfId="31950"/>
    <cellStyle name="Percent 2 2 11 2 2" xfId="31951"/>
    <cellStyle name="Percent 2 2 11 2 3" xfId="31952"/>
    <cellStyle name="Percent 2 2 11 3" xfId="31953"/>
    <cellStyle name="Percent 2 2 12" xfId="31954"/>
    <cellStyle name="Percent 2 2 12 2" xfId="31955"/>
    <cellStyle name="Percent 2 2 12 2 2" xfId="31956"/>
    <cellStyle name="Percent 2 2 12 2 3" xfId="31957"/>
    <cellStyle name="Percent 2 2 12 3" xfId="31958"/>
    <cellStyle name="Percent 2 2 13" xfId="31959"/>
    <cellStyle name="Percent 2 2 13 2" xfId="31960"/>
    <cellStyle name="Percent 2 2 13 2 2" xfId="31961"/>
    <cellStyle name="Percent 2 2 13 2 3" xfId="31962"/>
    <cellStyle name="Percent 2 2 13 3" xfId="31963"/>
    <cellStyle name="Percent 2 2 14" xfId="31964"/>
    <cellStyle name="Percent 2 2 14 2" xfId="31965"/>
    <cellStyle name="Percent 2 2 14 2 2" xfId="31966"/>
    <cellStyle name="Percent 2 2 14 2 3" xfId="31967"/>
    <cellStyle name="Percent 2 2 14 3" xfId="31968"/>
    <cellStyle name="Percent 2 2 15" xfId="31969"/>
    <cellStyle name="Percent 2 2 15 2" xfId="31970"/>
    <cellStyle name="Percent 2 2 15 2 2" xfId="31971"/>
    <cellStyle name="Percent 2 2 15 2 3" xfId="31972"/>
    <cellStyle name="Percent 2 2 15 3" xfId="31973"/>
    <cellStyle name="Percent 2 2 16" xfId="31974"/>
    <cellStyle name="Percent 2 2 16 2" xfId="31975"/>
    <cellStyle name="Percent 2 2 16 2 2" xfId="31976"/>
    <cellStyle name="Percent 2 2 16 2 3" xfId="31977"/>
    <cellStyle name="Percent 2 2 16 3" xfId="31978"/>
    <cellStyle name="Percent 2 2 17" xfId="31979"/>
    <cellStyle name="Percent 2 2 17 2" xfId="31980"/>
    <cellStyle name="Percent 2 2 17 2 2" xfId="31981"/>
    <cellStyle name="Percent 2 2 17 2 3" xfId="31982"/>
    <cellStyle name="Percent 2 2 17 3" xfId="31983"/>
    <cellStyle name="Percent 2 2 18" xfId="31984"/>
    <cellStyle name="Percent 2 2 18 2" xfId="31985"/>
    <cellStyle name="Percent 2 2 18 2 2" xfId="31986"/>
    <cellStyle name="Percent 2 2 18 2 3" xfId="31987"/>
    <cellStyle name="Percent 2 2 18 3" xfId="31988"/>
    <cellStyle name="Percent 2 2 19" xfId="31989"/>
    <cellStyle name="Percent 2 2 19 2" xfId="31990"/>
    <cellStyle name="Percent 2 2 19 3" xfId="31991"/>
    <cellStyle name="Percent 2 2 2" xfId="31992"/>
    <cellStyle name="Percent 2 2 2 10" xfId="31993"/>
    <cellStyle name="Percent 2 2 2 10 2" xfId="31994"/>
    <cellStyle name="Percent 2 2 2 10 2 2" xfId="31995"/>
    <cellStyle name="Percent 2 2 2 10 2 3" xfId="31996"/>
    <cellStyle name="Percent 2 2 2 10 3" xfId="31997"/>
    <cellStyle name="Percent 2 2 2 11" xfId="31998"/>
    <cellStyle name="Percent 2 2 2 11 2" xfId="31999"/>
    <cellStyle name="Percent 2 2 2 11 2 2" xfId="32000"/>
    <cellStyle name="Percent 2 2 2 11 2 3" xfId="32001"/>
    <cellStyle name="Percent 2 2 2 11 3" xfId="32002"/>
    <cellStyle name="Percent 2 2 2 12" xfId="32003"/>
    <cellStyle name="Percent 2 2 2 12 2" xfId="32004"/>
    <cellStyle name="Percent 2 2 2 12 2 2" xfId="32005"/>
    <cellStyle name="Percent 2 2 2 12 2 3" xfId="32006"/>
    <cellStyle name="Percent 2 2 2 12 3" xfId="32007"/>
    <cellStyle name="Percent 2 2 2 13" xfId="32008"/>
    <cellStyle name="Percent 2 2 2 13 2" xfId="32009"/>
    <cellStyle name="Percent 2 2 2 13 2 2" xfId="32010"/>
    <cellStyle name="Percent 2 2 2 13 2 3" xfId="32011"/>
    <cellStyle name="Percent 2 2 2 13 3" xfId="32012"/>
    <cellStyle name="Percent 2 2 2 14" xfId="32013"/>
    <cellStyle name="Percent 2 2 2 14 2" xfId="32014"/>
    <cellStyle name="Percent 2 2 2 14 3" xfId="32015"/>
    <cellStyle name="Percent 2 2 2 15" xfId="32016"/>
    <cellStyle name="Percent 2 2 2 2" xfId="32017"/>
    <cellStyle name="Percent 2 2 2 2 2" xfId="32018"/>
    <cellStyle name="Percent 2 2 2 2 2 2" xfId="32019"/>
    <cellStyle name="Percent 2 2 2 2 2 3" xfId="32020"/>
    <cellStyle name="Percent 2 2 2 2 3" xfId="32021"/>
    <cellStyle name="Percent 2 2 2 3" xfId="32022"/>
    <cellStyle name="Percent 2 2 2 3 2" xfId="32023"/>
    <cellStyle name="Percent 2 2 2 3 2 2" xfId="32024"/>
    <cellStyle name="Percent 2 2 2 3 2 3" xfId="32025"/>
    <cellStyle name="Percent 2 2 2 3 3" xfId="32026"/>
    <cellStyle name="Percent 2 2 2 4" xfId="32027"/>
    <cellStyle name="Percent 2 2 2 4 2" xfId="32028"/>
    <cellStyle name="Percent 2 2 2 4 2 2" xfId="32029"/>
    <cellStyle name="Percent 2 2 2 4 2 3" xfId="32030"/>
    <cellStyle name="Percent 2 2 2 4 3" xfId="32031"/>
    <cellStyle name="Percent 2 2 2 5" xfId="32032"/>
    <cellStyle name="Percent 2 2 2 5 2" xfId="32033"/>
    <cellStyle name="Percent 2 2 2 5 2 2" xfId="32034"/>
    <cellStyle name="Percent 2 2 2 5 2 3" xfId="32035"/>
    <cellStyle name="Percent 2 2 2 5 3" xfId="32036"/>
    <cellStyle name="Percent 2 2 2 6" xfId="32037"/>
    <cellStyle name="Percent 2 2 2 6 2" xfId="32038"/>
    <cellStyle name="Percent 2 2 2 6 2 2" xfId="32039"/>
    <cellStyle name="Percent 2 2 2 6 2 3" xfId="32040"/>
    <cellStyle name="Percent 2 2 2 6 3" xfId="32041"/>
    <cellStyle name="Percent 2 2 2 7" xfId="32042"/>
    <cellStyle name="Percent 2 2 2 7 2" xfId="32043"/>
    <cellStyle name="Percent 2 2 2 7 2 2" xfId="32044"/>
    <cellStyle name="Percent 2 2 2 7 2 3" xfId="32045"/>
    <cellStyle name="Percent 2 2 2 7 3" xfId="32046"/>
    <cellStyle name="Percent 2 2 2 8" xfId="32047"/>
    <cellStyle name="Percent 2 2 2 8 2" xfId="32048"/>
    <cellStyle name="Percent 2 2 2 8 2 2" xfId="32049"/>
    <cellStyle name="Percent 2 2 2 8 2 3" xfId="32050"/>
    <cellStyle name="Percent 2 2 2 8 3" xfId="32051"/>
    <cellStyle name="Percent 2 2 2 9" xfId="32052"/>
    <cellStyle name="Percent 2 2 2 9 2" xfId="32053"/>
    <cellStyle name="Percent 2 2 2 9 2 2" xfId="32054"/>
    <cellStyle name="Percent 2 2 2 9 2 3" xfId="32055"/>
    <cellStyle name="Percent 2 2 2 9 3" xfId="32056"/>
    <cellStyle name="Percent 2 2 20" xfId="32057"/>
    <cellStyle name="Percent 2 2 3" xfId="32058"/>
    <cellStyle name="Percent 2 2 3 10" xfId="32059"/>
    <cellStyle name="Percent 2 2 3 10 2" xfId="32060"/>
    <cellStyle name="Percent 2 2 3 10 2 2" xfId="32061"/>
    <cellStyle name="Percent 2 2 3 10 2 3" xfId="32062"/>
    <cellStyle name="Percent 2 2 3 10 3" xfId="32063"/>
    <cellStyle name="Percent 2 2 3 11" xfId="32064"/>
    <cellStyle name="Percent 2 2 3 11 2" xfId="32065"/>
    <cellStyle name="Percent 2 2 3 11 2 2" xfId="32066"/>
    <cellStyle name="Percent 2 2 3 11 2 3" xfId="32067"/>
    <cellStyle name="Percent 2 2 3 11 3" xfId="32068"/>
    <cellStyle name="Percent 2 2 3 12" xfId="32069"/>
    <cellStyle name="Percent 2 2 3 12 2" xfId="32070"/>
    <cellStyle name="Percent 2 2 3 12 2 2" xfId="32071"/>
    <cellStyle name="Percent 2 2 3 12 2 3" xfId="32072"/>
    <cellStyle name="Percent 2 2 3 12 3" xfId="32073"/>
    <cellStyle name="Percent 2 2 3 13" xfId="32074"/>
    <cellStyle name="Percent 2 2 3 13 2" xfId="32075"/>
    <cellStyle name="Percent 2 2 3 13 2 2" xfId="32076"/>
    <cellStyle name="Percent 2 2 3 13 2 3" xfId="32077"/>
    <cellStyle name="Percent 2 2 3 13 3" xfId="32078"/>
    <cellStyle name="Percent 2 2 3 14" xfId="32079"/>
    <cellStyle name="Percent 2 2 3 14 2" xfId="32080"/>
    <cellStyle name="Percent 2 2 3 14 3" xfId="32081"/>
    <cellStyle name="Percent 2 2 3 15" xfId="32082"/>
    <cellStyle name="Percent 2 2 3 2" xfId="32083"/>
    <cellStyle name="Percent 2 2 3 2 2" xfId="32084"/>
    <cellStyle name="Percent 2 2 3 2 2 2" xfId="32085"/>
    <cellStyle name="Percent 2 2 3 2 2 3" xfId="32086"/>
    <cellStyle name="Percent 2 2 3 2 3" xfId="32087"/>
    <cellStyle name="Percent 2 2 3 3" xfId="32088"/>
    <cellStyle name="Percent 2 2 3 3 2" xfId="32089"/>
    <cellStyle name="Percent 2 2 3 3 2 2" xfId="32090"/>
    <cellStyle name="Percent 2 2 3 3 2 3" xfId="32091"/>
    <cellStyle name="Percent 2 2 3 3 3" xfId="32092"/>
    <cellStyle name="Percent 2 2 3 4" xfId="32093"/>
    <cellStyle name="Percent 2 2 3 4 2" xfId="32094"/>
    <cellStyle name="Percent 2 2 3 4 2 2" xfId="32095"/>
    <cellStyle name="Percent 2 2 3 4 2 3" xfId="32096"/>
    <cellStyle name="Percent 2 2 3 4 3" xfId="32097"/>
    <cellStyle name="Percent 2 2 3 5" xfId="32098"/>
    <cellStyle name="Percent 2 2 3 5 2" xfId="32099"/>
    <cellStyle name="Percent 2 2 3 5 2 2" xfId="32100"/>
    <cellStyle name="Percent 2 2 3 5 2 3" xfId="32101"/>
    <cellStyle name="Percent 2 2 3 5 3" xfId="32102"/>
    <cellStyle name="Percent 2 2 3 6" xfId="32103"/>
    <cellStyle name="Percent 2 2 3 6 2" xfId="32104"/>
    <cellStyle name="Percent 2 2 3 6 2 2" xfId="32105"/>
    <cellStyle name="Percent 2 2 3 6 2 3" xfId="32106"/>
    <cellStyle name="Percent 2 2 3 6 3" xfId="32107"/>
    <cellStyle name="Percent 2 2 3 7" xfId="32108"/>
    <cellStyle name="Percent 2 2 3 7 2" xfId="32109"/>
    <cellStyle name="Percent 2 2 3 7 2 2" xfId="32110"/>
    <cellStyle name="Percent 2 2 3 7 2 3" xfId="32111"/>
    <cellStyle name="Percent 2 2 3 7 3" xfId="32112"/>
    <cellStyle name="Percent 2 2 3 8" xfId="32113"/>
    <cellStyle name="Percent 2 2 3 8 2" xfId="32114"/>
    <cellStyle name="Percent 2 2 3 8 2 2" xfId="32115"/>
    <cellStyle name="Percent 2 2 3 8 2 3" xfId="32116"/>
    <cellStyle name="Percent 2 2 3 8 3" xfId="32117"/>
    <cellStyle name="Percent 2 2 3 9" xfId="32118"/>
    <cellStyle name="Percent 2 2 3 9 2" xfId="32119"/>
    <cellStyle name="Percent 2 2 3 9 2 2" xfId="32120"/>
    <cellStyle name="Percent 2 2 3 9 2 3" xfId="32121"/>
    <cellStyle name="Percent 2 2 3 9 3" xfId="32122"/>
    <cellStyle name="Percent 2 2 4" xfId="32123"/>
    <cellStyle name="Percent 2 2 4 2" xfId="32124"/>
    <cellStyle name="Percent 2 2 4 2 2" xfId="32125"/>
    <cellStyle name="Percent 2 2 4 2 2 2" xfId="32126"/>
    <cellStyle name="Percent 2 2 4 2 2 3" xfId="32127"/>
    <cellStyle name="Percent 2 2 4 2 3" xfId="32128"/>
    <cellStyle name="Percent 2 2 4 3" xfId="32129"/>
    <cellStyle name="Percent 2 2 4 3 2" xfId="32130"/>
    <cellStyle name="Percent 2 2 4 3 2 2" xfId="32131"/>
    <cellStyle name="Percent 2 2 4 3 2 3" xfId="32132"/>
    <cellStyle name="Percent 2 2 4 3 3" xfId="32133"/>
    <cellStyle name="Percent 2 2 4 4" xfId="32134"/>
    <cellStyle name="Percent 2 2 4 4 2" xfId="32135"/>
    <cellStyle name="Percent 2 2 4 4 3" xfId="32136"/>
    <cellStyle name="Percent 2 2 4 5" xfId="32137"/>
    <cellStyle name="Percent 2 2 5" xfId="32138"/>
    <cellStyle name="Percent 2 2 5 2" xfId="32139"/>
    <cellStyle name="Percent 2 2 5 2 2" xfId="32140"/>
    <cellStyle name="Percent 2 2 5 2 3" xfId="32141"/>
    <cellStyle name="Percent 2 2 5 3" xfId="32142"/>
    <cellStyle name="Percent 2 2 6" xfId="32143"/>
    <cellStyle name="Percent 2 2 6 2" xfId="32144"/>
    <cellStyle name="Percent 2 2 6 2 2" xfId="32145"/>
    <cellStyle name="Percent 2 2 6 2 3" xfId="32146"/>
    <cellStyle name="Percent 2 2 6 3" xfId="32147"/>
    <cellStyle name="Percent 2 2 7" xfId="32148"/>
    <cellStyle name="Percent 2 2 7 2" xfId="32149"/>
    <cellStyle name="Percent 2 2 7 2 2" xfId="32150"/>
    <cellStyle name="Percent 2 2 7 2 3" xfId="32151"/>
    <cellStyle name="Percent 2 2 7 3" xfId="32152"/>
    <cellStyle name="Percent 2 2 8" xfId="32153"/>
    <cellStyle name="Percent 2 2 8 2" xfId="32154"/>
    <cellStyle name="Percent 2 2 8 2 2" xfId="32155"/>
    <cellStyle name="Percent 2 2 8 2 3" xfId="32156"/>
    <cellStyle name="Percent 2 2 8 3" xfId="32157"/>
    <cellStyle name="Percent 2 2 9" xfId="32158"/>
    <cellStyle name="Percent 2 2 9 2" xfId="32159"/>
    <cellStyle name="Percent 2 2 9 2 2" xfId="32160"/>
    <cellStyle name="Percent 2 2 9 2 3" xfId="32161"/>
    <cellStyle name="Percent 2 2 9 3" xfId="32162"/>
    <cellStyle name="Percent 2 20" xfId="32163"/>
    <cellStyle name="Percent 2 20 2" xfId="32164"/>
    <cellStyle name="Percent 2 20 2 2" xfId="32165"/>
    <cellStyle name="Percent 2 20 2 3" xfId="32166"/>
    <cellStyle name="Percent 2 20 3" xfId="32167"/>
    <cellStyle name="Percent 2 21" xfId="32168"/>
    <cellStyle name="Percent 2 21 2" xfId="32169"/>
    <cellStyle name="Percent 2 21 2 2" xfId="32170"/>
    <cellStyle name="Percent 2 21 2 3" xfId="32171"/>
    <cellStyle name="Percent 2 21 3" xfId="32172"/>
    <cellStyle name="Percent 2 22" xfId="32173"/>
    <cellStyle name="Percent 2 22 2" xfId="32174"/>
    <cellStyle name="Percent 2 22 2 2" xfId="32175"/>
    <cellStyle name="Percent 2 22 2 3" xfId="32176"/>
    <cellStyle name="Percent 2 22 3" xfId="32177"/>
    <cellStyle name="Percent 2 23" xfId="32178"/>
    <cellStyle name="Percent 2 23 2" xfId="32179"/>
    <cellStyle name="Percent 2 23 2 2" xfId="32180"/>
    <cellStyle name="Percent 2 23 2 3" xfId="32181"/>
    <cellStyle name="Percent 2 23 3" xfId="32182"/>
    <cellStyle name="Percent 2 24" xfId="32183"/>
    <cellStyle name="Percent 2 24 2" xfId="32184"/>
    <cellStyle name="Percent 2 24 2 2" xfId="32185"/>
    <cellStyle name="Percent 2 24 2 3" xfId="32186"/>
    <cellStyle name="Percent 2 24 3" xfId="32187"/>
    <cellStyle name="Percent 2 25" xfId="32188"/>
    <cellStyle name="Percent 2 25 2" xfId="32189"/>
    <cellStyle name="Percent 2 25 2 2" xfId="32190"/>
    <cellStyle name="Percent 2 25 2 3" xfId="32191"/>
    <cellStyle name="Percent 2 25 3" xfId="32192"/>
    <cellStyle name="Percent 2 26" xfId="32193"/>
    <cellStyle name="Percent 2 26 2" xfId="32194"/>
    <cellStyle name="Percent 2 26 2 2" xfId="32195"/>
    <cellStyle name="Percent 2 26 2 3" xfId="32196"/>
    <cellStyle name="Percent 2 26 3" xfId="32197"/>
    <cellStyle name="Percent 2 27" xfId="32198"/>
    <cellStyle name="Percent 2 27 2" xfId="32199"/>
    <cellStyle name="Percent 2 27 2 2" xfId="32200"/>
    <cellStyle name="Percent 2 27 2 3" xfId="32201"/>
    <cellStyle name="Percent 2 27 3" xfId="32202"/>
    <cellStyle name="Percent 2 28" xfId="32203"/>
    <cellStyle name="Percent 2 28 2" xfId="32204"/>
    <cellStyle name="Percent 2 28 2 2" xfId="32205"/>
    <cellStyle name="Percent 2 28 2 3" xfId="32206"/>
    <cellStyle name="Percent 2 28 3" xfId="32207"/>
    <cellStyle name="Percent 2 29" xfId="32208"/>
    <cellStyle name="Percent 2 29 2" xfId="32209"/>
    <cellStyle name="Percent 2 29 2 2" xfId="32210"/>
    <cellStyle name="Percent 2 29 2 3" xfId="32211"/>
    <cellStyle name="Percent 2 29 3" xfId="32212"/>
    <cellStyle name="Percent 2 3" xfId="32213"/>
    <cellStyle name="Percent 2 3 2" xfId="32214"/>
    <cellStyle name="Percent 2 3 2 2" xfId="32215"/>
    <cellStyle name="Percent 2 3 2 3" xfId="32216"/>
    <cellStyle name="Percent 2 3 3" xfId="32217"/>
    <cellStyle name="Percent 2 30" xfId="32218"/>
    <cellStyle name="Percent 2 30 2" xfId="32219"/>
    <cellStyle name="Percent 2 30 3" xfId="32220"/>
    <cellStyle name="Percent 2 31" xfId="32221"/>
    <cellStyle name="Percent 2 32" xfId="32222"/>
    <cellStyle name="Percent 2 4" xfId="32223"/>
    <cellStyle name="Percent 2 4 2" xfId="32224"/>
    <cellStyle name="Percent 2 4 2 2" xfId="32225"/>
    <cellStyle name="Percent 2 4 2 3" xfId="32226"/>
    <cellStyle name="Percent 2 4 3" xfId="32227"/>
    <cellStyle name="Percent 2 5" xfId="32228"/>
    <cellStyle name="Percent 2 5 2" xfId="32229"/>
    <cellStyle name="Percent 2 5 2 2" xfId="32230"/>
    <cellStyle name="Percent 2 5 2 3" xfId="32231"/>
    <cellStyle name="Percent 2 5 3" xfId="32232"/>
    <cellStyle name="Percent 2 6" xfId="32233"/>
    <cellStyle name="Percent 2 6 2" xfId="32234"/>
    <cellStyle name="Percent 2 6 2 2" xfId="32235"/>
    <cellStyle name="Percent 2 6 2 3" xfId="32236"/>
    <cellStyle name="Percent 2 6 3" xfId="32237"/>
    <cellStyle name="Percent 2 7" xfId="32238"/>
    <cellStyle name="Percent 2 7 2" xfId="32239"/>
    <cellStyle name="Percent 2 7 2 2" xfId="32240"/>
    <cellStyle name="Percent 2 7 2 3" xfId="32241"/>
    <cellStyle name="Percent 2 7 3" xfId="32242"/>
    <cellStyle name="Percent 2 8" xfId="32243"/>
    <cellStyle name="Percent 2 8 2" xfId="32244"/>
    <cellStyle name="Percent 2 8 2 2" xfId="32245"/>
    <cellStyle name="Percent 2 8 2 3" xfId="32246"/>
    <cellStyle name="Percent 2 8 3" xfId="32247"/>
    <cellStyle name="Percent 2 9" xfId="32248"/>
    <cellStyle name="Percent 2 9 2" xfId="32249"/>
    <cellStyle name="Percent 2 9 2 2" xfId="32250"/>
    <cellStyle name="Percent 2 9 2 3" xfId="32251"/>
    <cellStyle name="Percent 2 9 3" xfId="32252"/>
    <cellStyle name="Percent 20" xfId="32253"/>
    <cellStyle name="Percent 20 2" xfId="32254"/>
    <cellStyle name="Percent 20 2 2" xfId="32255"/>
    <cellStyle name="Percent 20 2 2 2" xfId="32256"/>
    <cellStyle name="Percent 20 2 2 3" xfId="32257"/>
    <cellStyle name="Percent 20 2 3" xfId="32258"/>
    <cellStyle name="Percent 20 3" xfId="32259"/>
    <cellStyle name="Percent 20 3 2" xfId="32260"/>
    <cellStyle name="Percent 20 3 2 2" xfId="32261"/>
    <cellStyle name="Percent 20 3 2 3" xfId="32262"/>
    <cellStyle name="Percent 20 3 3" xfId="32263"/>
    <cellStyle name="Percent 20 4" xfId="32264"/>
    <cellStyle name="Percent 20 4 2" xfId="32265"/>
    <cellStyle name="Percent 20 4 2 2" xfId="32266"/>
    <cellStyle name="Percent 20 4 2 3" xfId="32267"/>
    <cellStyle name="Percent 20 4 3" xfId="32268"/>
    <cellStyle name="Percent 20 5" xfId="32269"/>
    <cellStyle name="Percent 20 5 2" xfId="32270"/>
    <cellStyle name="Percent 20 5 2 2" xfId="32271"/>
    <cellStyle name="Percent 20 5 2 3" xfId="32272"/>
    <cellStyle name="Percent 20 5 3" xfId="32273"/>
    <cellStyle name="Percent 20 6" xfId="32274"/>
    <cellStyle name="Percent 20 6 2" xfId="32275"/>
    <cellStyle name="Percent 20 6 2 2" xfId="32276"/>
    <cellStyle name="Percent 20 6 2 3" xfId="32277"/>
    <cellStyle name="Percent 20 6 3" xfId="32278"/>
    <cellStyle name="Percent 20 7" xfId="32279"/>
    <cellStyle name="Percent 20 7 2" xfId="32280"/>
    <cellStyle name="Percent 20 7 2 2" xfId="32281"/>
    <cellStyle name="Percent 20 7 2 3" xfId="32282"/>
    <cellStyle name="Percent 20 7 3" xfId="32283"/>
    <cellStyle name="Percent 20 8" xfId="32284"/>
    <cellStyle name="Percent 20 8 2" xfId="32285"/>
    <cellStyle name="Percent 20 8 3" xfId="32286"/>
    <cellStyle name="Percent 20 9" xfId="32287"/>
    <cellStyle name="Percent 21" xfId="32288"/>
    <cellStyle name="Percent 21 2" xfId="32289"/>
    <cellStyle name="Percent 21 2 2" xfId="32290"/>
    <cellStyle name="Percent 21 2 2 2" xfId="32291"/>
    <cellStyle name="Percent 21 2 2 3" xfId="32292"/>
    <cellStyle name="Percent 21 2 3" xfId="32293"/>
    <cellStyle name="Percent 21 3" xfId="32294"/>
    <cellStyle name="Percent 21 3 2" xfId="32295"/>
    <cellStyle name="Percent 21 3 2 2" xfId="32296"/>
    <cellStyle name="Percent 21 3 2 3" xfId="32297"/>
    <cellStyle name="Percent 21 3 3" xfId="32298"/>
    <cellStyle name="Percent 21 4" xfId="32299"/>
    <cellStyle name="Percent 21 4 2" xfId="32300"/>
    <cellStyle name="Percent 21 4 2 2" xfId="32301"/>
    <cellStyle name="Percent 21 4 2 3" xfId="32302"/>
    <cellStyle name="Percent 21 4 3" xfId="32303"/>
    <cellStyle name="Percent 21 5" xfId="32304"/>
    <cellStyle name="Percent 21 5 2" xfId="32305"/>
    <cellStyle name="Percent 21 5 2 2" xfId="32306"/>
    <cellStyle name="Percent 21 5 2 3" xfId="32307"/>
    <cellStyle name="Percent 21 5 3" xfId="32308"/>
    <cellStyle name="Percent 21 6" xfId="32309"/>
    <cellStyle name="Percent 21 6 2" xfId="32310"/>
    <cellStyle name="Percent 21 6 2 2" xfId="32311"/>
    <cellStyle name="Percent 21 6 2 3" xfId="32312"/>
    <cellStyle name="Percent 21 6 3" xfId="32313"/>
    <cellStyle name="Percent 21 7" xfId="32314"/>
    <cellStyle name="Percent 21 7 2" xfId="32315"/>
    <cellStyle name="Percent 21 7 2 2" xfId="32316"/>
    <cellStyle name="Percent 21 7 2 3" xfId="32317"/>
    <cellStyle name="Percent 21 7 3" xfId="32318"/>
    <cellStyle name="Percent 21 8" xfId="32319"/>
    <cellStyle name="Percent 21 8 2" xfId="32320"/>
    <cellStyle name="Percent 21 8 3" xfId="32321"/>
    <cellStyle name="Percent 21 9" xfId="32322"/>
    <cellStyle name="Percent 22" xfId="32323"/>
    <cellStyle name="Percent 22 2" xfId="32324"/>
    <cellStyle name="Percent 22 2 2" xfId="32325"/>
    <cellStyle name="Percent 22 2 3" xfId="32326"/>
    <cellStyle name="Percent 22 3" xfId="32327"/>
    <cellStyle name="Percent 23" xfId="32328"/>
    <cellStyle name="Percent 23 2" xfId="32329"/>
    <cellStyle name="Percent 23 2 2" xfId="32330"/>
    <cellStyle name="Percent 23 2 3" xfId="32331"/>
    <cellStyle name="Percent 23 3" xfId="32332"/>
    <cellStyle name="Percent 24" xfId="32333"/>
    <cellStyle name="Percent 24 2" xfId="32334"/>
    <cellStyle name="Percent 24 2 2" xfId="32335"/>
    <cellStyle name="Percent 24 2 3" xfId="32336"/>
    <cellStyle name="Percent 24 3" xfId="32337"/>
    <cellStyle name="Percent 25" xfId="32338"/>
    <cellStyle name="Percent 25 2" xfId="32339"/>
    <cellStyle name="Percent 25 2 2" xfId="32340"/>
    <cellStyle name="Percent 25 2 3" xfId="32341"/>
    <cellStyle name="Percent 25 3" xfId="32342"/>
    <cellStyle name="Percent 26" xfId="32343"/>
    <cellStyle name="Percent 26 2" xfId="32344"/>
    <cellStyle name="Percent 26 2 2" xfId="32345"/>
    <cellStyle name="Percent 26 2 3" xfId="32346"/>
    <cellStyle name="Percent 26 3" xfId="32347"/>
    <cellStyle name="Percent 27" xfId="32348"/>
    <cellStyle name="Percent 27 2" xfId="32349"/>
    <cellStyle name="Percent 27 2 2" xfId="32350"/>
    <cellStyle name="Percent 27 2 3" xfId="32351"/>
    <cellStyle name="Percent 27 3" xfId="32352"/>
    <cellStyle name="Percent 28" xfId="32353"/>
    <cellStyle name="Percent 28 2" xfId="32354"/>
    <cellStyle name="Percent 28 2 2" xfId="32355"/>
    <cellStyle name="Percent 28 2 3" xfId="32356"/>
    <cellStyle name="Percent 28 3" xfId="32357"/>
    <cellStyle name="Percent 29" xfId="32358"/>
    <cellStyle name="Percent 29 2" xfId="32359"/>
    <cellStyle name="Percent 29 2 2" xfId="32360"/>
    <cellStyle name="Percent 29 2 3" xfId="32361"/>
    <cellStyle name="Percent 29 3" xfId="32362"/>
    <cellStyle name="Percent 3" xfId="32363"/>
    <cellStyle name="Percent 3 2" xfId="32364"/>
    <cellStyle name="Percent 3 2 2" xfId="32365"/>
    <cellStyle name="Percent 3 2 2 2" xfId="32366"/>
    <cellStyle name="Percent 3 2 2 2 2" xfId="32367"/>
    <cellStyle name="Percent 3 2 2 2 3" xfId="32368"/>
    <cellStyle name="Percent 3 2 2 3" xfId="32369"/>
    <cellStyle name="Percent 3 2 3" xfId="32370"/>
    <cellStyle name="Percent 3 2 3 2" xfId="32371"/>
    <cellStyle name="Percent 3 2 3 3" xfId="32372"/>
    <cellStyle name="Percent 3 2 4" xfId="32373"/>
    <cellStyle name="Percent 3 3" xfId="32374"/>
    <cellStyle name="Percent 3 3 2" xfId="32375"/>
    <cellStyle name="Percent 3 3 2 2" xfId="32376"/>
    <cellStyle name="Percent 3 3 2 3" xfId="32377"/>
    <cellStyle name="Percent 3 3 3" xfId="32378"/>
    <cellStyle name="Percent 3 4" xfId="32379"/>
    <cellStyle name="Percent 3 4 2" xfId="32380"/>
    <cellStyle name="Percent 3 4 2 2" xfId="32381"/>
    <cellStyle name="Percent 3 4 2 3" xfId="32382"/>
    <cellStyle name="Percent 3 4 3" xfId="32383"/>
    <cellStyle name="Percent 3 5" xfId="32384"/>
    <cellStyle name="Percent 3 5 2" xfId="32385"/>
    <cellStyle name="Percent 3 5 3" xfId="32386"/>
    <cellStyle name="Percent 3 6" xfId="32387"/>
    <cellStyle name="Percent 30" xfId="32388"/>
    <cellStyle name="Percent 30 2" xfId="32389"/>
    <cellStyle name="Percent 30 2 2" xfId="32390"/>
    <cellStyle name="Percent 30 2 3" xfId="32391"/>
    <cellStyle name="Percent 30 3" xfId="32392"/>
    <cellStyle name="Percent 31" xfId="32393"/>
    <cellStyle name="Percent 31 2" xfId="32394"/>
    <cellStyle name="Percent 31 2 2" xfId="32395"/>
    <cellStyle name="Percent 31 2 3" xfId="32396"/>
    <cellStyle name="Percent 31 3" xfId="32397"/>
    <cellStyle name="Percent 32" xfId="32398"/>
    <cellStyle name="Percent 32 2" xfId="32399"/>
    <cellStyle name="Percent 32 2 2" xfId="32400"/>
    <cellStyle name="Percent 32 2 3" xfId="32401"/>
    <cellStyle name="Percent 32 3" xfId="32402"/>
    <cellStyle name="Percent 33" xfId="32403"/>
    <cellStyle name="Percent 33 2" xfId="32404"/>
    <cellStyle name="Percent 33 2 2" xfId="32405"/>
    <cellStyle name="Percent 33 2 3" xfId="32406"/>
    <cellStyle name="Percent 33 3" xfId="32407"/>
    <cellStyle name="Percent 34" xfId="32408"/>
    <cellStyle name="Percent 34 2" xfId="32409"/>
    <cellStyle name="Percent 34 2 2" xfId="32410"/>
    <cellStyle name="Percent 34 2 3" xfId="32411"/>
    <cellStyle name="Percent 34 3" xfId="32412"/>
    <cellStyle name="Percent 35" xfId="32413"/>
    <cellStyle name="Percent 35 2" xfId="32414"/>
    <cellStyle name="Percent 35 2 2" xfId="32415"/>
    <cellStyle name="Percent 35 2 3" xfId="32416"/>
    <cellStyle name="Percent 35 3" xfId="32417"/>
    <cellStyle name="Percent 36" xfId="32418"/>
    <cellStyle name="Percent 36 2" xfId="32419"/>
    <cellStyle name="Percent 36 2 2" xfId="32420"/>
    <cellStyle name="Percent 36 2 3" xfId="32421"/>
    <cellStyle name="Percent 36 3" xfId="32422"/>
    <cellStyle name="Percent 37" xfId="32423"/>
    <cellStyle name="Percent 37 2" xfId="32424"/>
    <cellStyle name="Percent 37 2 2" xfId="32425"/>
    <cellStyle name="Percent 37 2 3" xfId="32426"/>
    <cellStyle name="Percent 37 3" xfId="32427"/>
    <cellStyle name="Percent 38" xfId="32428"/>
    <cellStyle name="Percent 38 2" xfId="32429"/>
    <cellStyle name="Percent 38 2 2" xfId="32430"/>
    <cellStyle name="Percent 38 2 3" xfId="32431"/>
    <cellStyle name="Percent 38 3" xfId="32432"/>
    <cellStyle name="Percent 39" xfId="32433"/>
    <cellStyle name="Percent 39 2" xfId="32434"/>
    <cellStyle name="Percent 39 2 2" xfId="32435"/>
    <cellStyle name="Percent 39 2 3" xfId="32436"/>
    <cellStyle name="Percent 39 3" xfId="32437"/>
    <cellStyle name="Percent 4" xfId="32438"/>
    <cellStyle name="Percent 4 10" xfId="32439"/>
    <cellStyle name="Percent 4 10 2" xfId="32440"/>
    <cellStyle name="Percent 4 10 2 2" xfId="32441"/>
    <cellStyle name="Percent 4 10 2 3" xfId="32442"/>
    <cellStyle name="Percent 4 10 3" xfId="32443"/>
    <cellStyle name="Percent 4 11" xfId="32444"/>
    <cellStyle name="Percent 4 11 2" xfId="32445"/>
    <cellStyle name="Percent 4 11 2 2" xfId="32446"/>
    <cellStyle name="Percent 4 11 2 3" xfId="32447"/>
    <cellStyle name="Percent 4 11 3" xfId="32448"/>
    <cellStyle name="Percent 4 12" xfId="32449"/>
    <cellStyle name="Percent 4 12 2" xfId="32450"/>
    <cellStyle name="Percent 4 12 2 2" xfId="32451"/>
    <cellStyle name="Percent 4 12 2 3" xfId="32452"/>
    <cellStyle name="Percent 4 12 3" xfId="32453"/>
    <cellStyle name="Percent 4 13" xfId="32454"/>
    <cellStyle name="Percent 4 13 2" xfId="32455"/>
    <cellStyle name="Percent 4 13 2 2" xfId="32456"/>
    <cellStyle name="Percent 4 13 2 3" xfId="32457"/>
    <cellStyle name="Percent 4 13 3" xfId="32458"/>
    <cellStyle name="Percent 4 14" xfId="32459"/>
    <cellStyle name="Percent 4 14 2" xfId="32460"/>
    <cellStyle name="Percent 4 14 2 2" xfId="32461"/>
    <cellStyle name="Percent 4 14 2 3" xfId="32462"/>
    <cellStyle name="Percent 4 14 3" xfId="32463"/>
    <cellStyle name="Percent 4 15" xfId="32464"/>
    <cellStyle name="Percent 4 15 2" xfId="32465"/>
    <cellStyle name="Percent 4 15 2 2" xfId="32466"/>
    <cellStyle name="Percent 4 15 2 3" xfId="32467"/>
    <cellStyle name="Percent 4 15 3" xfId="32468"/>
    <cellStyle name="Percent 4 16" xfId="32469"/>
    <cellStyle name="Percent 4 16 2" xfId="32470"/>
    <cellStyle name="Percent 4 16 3" xfId="32471"/>
    <cellStyle name="Percent 4 17" xfId="32472"/>
    <cellStyle name="Percent 4 2" xfId="32473"/>
    <cellStyle name="Percent 4 2 2" xfId="32474"/>
    <cellStyle name="Percent 4 2 2 2" xfId="32475"/>
    <cellStyle name="Percent 4 2 2 3" xfId="32476"/>
    <cellStyle name="Percent 4 2 3" xfId="32477"/>
    <cellStyle name="Percent 4 3" xfId="32478"/>
    <cellStyle name="Percent 4 3 2" xfId="32479"/>
    <cellStyle name="Percent 4 3 2 2" xfId="32480"/>
    <cellStyle name="Percent 4 3 2 3" xfId="32481"/>
    <cellStyle name="Percent 4 3 3" xfId="32482"/>
    <cellStyle name="Percent 4 4" xfId="32483"/>
    <cellStyle name="Percent 4 4 2" xfId="32484"/>
    <cellStyle name="Percent 4 4 2 2" xfId="32485"/>
    <cellStyle name="Percent 4 4 2 3" xfId="32486"/>
    <cellStyle name="Percent 4 4 3" xfId="32487"/>
    <cellStyle name="Percent 4 5" xfId="32488"/>
    <cellStyle name="Percent 4 5 2" xfId="32489"/>
    <cellStyle name="Percent 4 5 2 2" xfId="32490"/>
    <cellStyle name="Percent 4 5 2 3" xfId="32491"/>
    <cellStyle name="Percent 4 5 3" xfId="32492"/>
    <cellStyle name="Percent 4 6" xfId="32493"/>
    <cellStyle name="Percent 4 6 2" xfId="32494"/>
    <cellStyle name="Percent 4 6 2 2" xfId="32495"/>
    <cellStyle name="Percent 4 6 2 3" xfId="32496"/>
    <cellStyle name="Percent 4 6 3" xfId="32497"/>
    <cellStyle name="Percent 4 7" xfId="32498"/>
    <cellStyle name="Percent 4 7 2" xfId="32499"/>
    <cellStyle name="Percent 4 7 2 2" xfId="32500"/>
    <cellStyle name="Percent 4 7 2 3" xfId="32501"/>
    <cellStyle name="Percent 4 7 3" xfId="32502"/>
    <cellStyle name="Percent 4 8" xfId="32503"/>
    <cellStyle name="Percent 4 8 2" xfId="32504"/>
    <cellStyle name="Percent 4 8 2 2" xfId="32505"/>
    <cellStyle name="Percent 4 8 2 3" xfId="32506"/>
    <cellStyle name="Percent 4 8 3" xfId="32507"/>
    <cellStyle name="Percent 4 9" xfId="32508"/>
    <cellStyle name="Percent 4 9 2" xfId="32509"/>
    <cellStyle name="Percent 4 9 2 2" xfId="32510"/>
    <cellStyle name="Percent 4 9 2 3" xfId="32511"/>
    <cellStyle name="Percent 4 9 3" xfId="32512"/>
    <cellStyle name="Percent 40" xfId="32513"/>
    <cellStyle name="Percent 40 2" xfId="32514"/>
    <cellStyle name="Percent 40 2 2" xfId="32515"/>
    <cellStyle name="Percent 40 2 3" xfId="32516"/>
    <cellStyle name="Percent 40 3" xfId="32517"/>
    <cellStyle name="Percent 41" xfId="32518"/>
    <cellStyle name="Percent 41 2" xfId="32519"/>
    <cellStyle name="Percent 41 2 2" xfId="32520"/>
    <cellStyle name="Percent 41 2 3" xfId="32521"/>
    <cellStyle name="Percent 41 3" xfId="32522"/>
    <cellStyle name="Percent 42" xfId="32523"/>
    <cellStyle name="Percent 42 2" xfId="32524"/>
    <cellStyle name="Percent 42 2 2" xfId="32525"/>
    <cellStyle name="Percent 42 2 3" xfId="32526"/>
    <cellStyle name="Percent 42 3" xfId="32527"/>
    <cellStyle name="Percent 43" xfId="32528"/>
    <cellStyle name="Percent 43 2" xfId="32529"/>
    <cellStyle name="Percent 43 2 2" xfId="32530"/>
    <cellStyle name="Percent 43 2 3" xfId="32531"/>
    <cellStyle name="Percent 43 3" xfId="32532"/>
    <cellStyle name="Percent 44" xfId="32533"/>
    <cellStyle name="Percent 44 2" xfId="32534"/>
    <cellStyle name="Percent 44 2 2" xfId="32535"/>
    <cellStyle name="Percent 44 2 3" xfId="32536"/>
    <cellStyle name="Percent 44 3" xfId="32537"/>
    <cellStyle name="Percent 45" xfId="32538"/>
    <cellStyle name="Percent 45 2" xfId="32539"/>
    <cellStyle name="Percent 45 2 2" xfId="32540"/>
    <cellStyle name="Percent 45 2 3" xfId="32541"/>
    <cellStyle name="Percent 45 3" xfId="32542"/>
    <cellStyle name="Percent 46" xfId="32543"/>
    <cellStyle name="Percent 46 2" xfId="32544"/>
    <cellStyle name="Percent 46 2 2" xfId="32545"/>
    <cellStyle name="Percent 46 2 3" xfId="32546"/>
    <cellStyle name="Percent 46 3" xfId="32547"/>
    <cellStyle name="Percent 47" xfId="32548"/>
    <cellStyle name="Percent 47 2" xfId="32549"/>
    <cellStyle name="Percent 47 2 2" xfId="32550"/>
    <cellStyle name="Percent 47 2 3" xfId="32551"/>
    <cellStyle name="Percent 47 3" xfId="32552"/>
    <cellStyle name="Percent 48" xfId="32553"/>
    <cellStyle name="Percent 48 2" xfId="32554"/>
    <cellStyle name="Percent 48 2 2" xfId="32555"/>
    <cellStyle name="Percent 48 2 3" xfId="32556"/>
    <cellStyle name="Percent 48 3" xfId="32557"/>
    <cellStyle name="Percent 49" xfId="32558"/>
    <cellStyle name="Percent 49 2" xfId="32559"/>
    <cellStyle name="Percent 49 2 2" xfId="32560"/>
    <cellStyle name="Percent 49 2 3" xfId="32561"/>
    <cellStyle name="Percent 49 3" xfId="32562"/>
    <cellStyle name="Percent 5" xfId="32563"/>
    <cellStyle name="Percent 5 2" xfId="32564"/>
    <cellStyle name="Percent 5 2 2" xfId="32565"/>
    <cellStyle name="Percent 5 2 2 2" xfId="32566"/>
    <cellStyle name="Percent 5 2 2 3" xfId="32567"/>
    <cellStyle name="Percent 5 2 3" xfId="32568"/>
    <cellStyle name="Percent 5 3" xfId="32569"/>
    <cellStyle name="Percent 5 3 2" xfId="32570"/>
    <cellStyle name="Percent 5 3 3" xfId="32571"/>
    <cellStyle name="Percent 5 4" xfId="32572"/>
    <cellStyle name="Percent 50" xfId="32573"/>
    <cellStyle name="Percent 50 2" xfId="32574"/>
    <cellStyle name="Percent 50 2 2" xfId="32575"/>
    <cellStyle name="Percent 50 2 3" xfId="32576"/>
    <cellStyle name="Percent 50 3" xfId="32577"/>
    <cellStyle name="Percent 51" xfId="32578"/>
    <cellStyle name="Percent 51 2" xfId="32579"/>
    <cellStyle name="Percent 51 2 2" xfId="32580"/>
    <cellStyle name="Percent 51 2 3" xfId="32581"/>
    <cellStyle name="Percent 51 3" xfId="32582"/>
    <cellStyle name="Percent 52" xfId="32583"/>
    <cellStyle name="Percent 52 2" xfId="32584"/>
    <cellStyle name="Percent 52 2 2" xfId="32585"/>
    <cellStyle name="Percent 52 2 3" xfId="32586"/>
    <cellStyle name="Percent 52 3" xfId="32587"/>
    <cellStyle name="Percent 53" xfId="32588"/>
    <cellStyle name="Percent 53 2" xfId="32589"/>
    <cellStyle name="Percent 53 2 2" xfId="32590"/>
    <cellStyle name="Percent 53 2 3" xfId="32591"/>
    <cellStyle name="Percent 53 3" xfId="32592"/>
    <cellStyle name="Percent 54" xfId="32593"/>
    <cellStyle name="Percent 54 2" xfId="32594"/>
    <cellStyle name="Percent 54 2 2" xfId="32595"/>
    <cellStyle name="Percent 54 2 3" xfId="32596"/>
    <cellStyle name="Percent 54 3" xfId="32597"/>
    <cellStyle name="Percent 55" xfId="32598"/>
    <cellStyle name="Percent 55 2" xfId="32599"/>
    <cellStyle name="Percent 55 2 2" xfId="32600"/>
    <cellStyle name="Percent 55 2 3" xfId="32601"/>
    <cellStyle name="Percent 55 3" xfId="32602"/>
    <cellStyle name="Percent 56" xfId="32603"/>
    <cellStyle name="Percent 56 2" xfId="32604"/>
    <cellStyle name="Percent 56 2 2" xfId="32605"/>
    <cellStyle name="Percent 56 2 3" xfId="32606"/>
    <cellStyle name="Percent 56 3" xfId="32607"/>
    <cellStyle name="Percent 57" xfId="32608"/>
    <cellStyle name="Percent 57 2" xfId="32609"/>
    <cellStyle name="Percent 57 2 2" xfId="32610"/>
    <cellStyle name="Percent 57 2 3" xfId="32611"/>
    <cellStyle name="Percent 57 3" xfId="32612"/>
    <cellStyle name="Percent 58" xfId="32613"/>
    <cellStyle name="Percent 58 2" xfId="32614"/>
    <cellStyle name="Percent 58 2 2" xfId="32615"/>
    <cellStyle name="Percent 58 2 3" xfId="32616"/>
    <cellStyle name="Percent 58 3" xfId="32617"/>
    <cellStyle name="Percent 59" xfId="32618"/>
    <cellStyle name="Percent 59 2" xfId="32619"/>
    <cellStyle name="Percent 59 2 2" xfId="32620"/>
    <cellStyle name="Percent 59 2 3" xfId="32621"/>
    <cellStyle name="Percent 59 3" xfId="32622"/>
    <cellStyle name="Percent 6" xfId="32623"/>
    <cellStyle name="Percent 6 2" xfId="32624"/>
    <cellStyle name="Percent 6 2 2" xfId="32625"/>
    <cellStyle name="Percent 6 2 2 2" xfId="32626"/>
    <cellStyle name="Percent 6 2 2 3" xfId="32627"/>
    <cellStyle name="Percent 6 2 3" xfId="32628"/>
    <cellStyle name="Percent 6 3" xfId="32629"/>
    <cellStyle name="Percent 6 3 2" xfId="32630"/>
    <cellStyle name="Percent 6 3 3" xfId="32631"/>
    <cellStyle name="Percent 6 4" xfId="32632"/>
    <cellStyle name="Percent 60" xfId="32633"/>
    <cellStyle name="Percent 60 2" xfId="32634"/>
    <cellStyle name="Percent 60 2 2" xfId="32635"/>
    <cellStyle name="Percent 60 2 3" xfId="32636"/>
    <cellStyle name="Percent 60 3" xfId="32637"/>
    <cellStyle name="Percent 61" xfId="32638"/>
    <cellStyle name="Percent 61 2" xfId="32639"/>
    <cellStyle name="Percent 61 2 2" xfId="32640"/>
    <cellStyle name="Percent 61 2 3" xfId="32641"/>
    <cellStyle name="Percent 61 3" xfId="32642"/>
    <cellStyle name="Percent 62" xfId="32643"/>
    <cellStyle name="Percent 62 2" xfId="32644"/>
    <cellStyle name="Percent 62 2 2" xfId="32645"/>
    <cellStyle name="Percent 62 2 3" xfId="32646"/>
    <cellStyle name="Percent 62 3" xfId="32647"/>
    <cellStyle name="Percent 63" xfId="32648"/>
    <cellStyle name="Percent 63 2" xfId="32649"/>
    <cellStyle name="Percent 63 2 2" xfId="32650"/>
    <cellStyle name="Percent 63 2 3" xfId="32651"/>
    <cellStyle name="Percent 63 3" xfId="32652"/>
    <cellStyle name="Percent 64" xfId="32653"/>
    <cellStyle name="Percent 64 2" xfId="32654"/>
    <cellStyle name="Percent 64 2 2" xfId="32655"/>
    <cellStyle name="Percent 64 2 3" xfId="32656"/>
    <cellStyle name="Percent 64 3" xfId="32657"/>
    <cellStyle name="Percent 65" xfId="32658"/>
    <cellStyle name="Percent 65 2" xfId="32659"/>
    <cellStyle name="Percent 65 2 2" xfId="32660"/>
    <cellStyle name="Percent 65 2 3" xfId="32661"/>
    <cellStyle name="Percent 65 3" xfId="32662"/>
    <cellStyle name="Percent 7" xfId="32663"/>
    <cellStyle name="Percent 7 2" xfId="32664"/>
    <cellStyle name="Percent 7 2 2" xfId="32665"/>
    <cellStyle name="Percent 7 2 2 2" xfId="32666"/>
    <cellStyle name="Percent 7 2 2 3" xfId="32667"/>
    <cellStyle name="Percent 7 2 3" xfId="32668"/>
    <cellStyle name="Percent 7 3" xfId="32669"/>
    <cellStyle name="Percent 7 3 2" xfId="32670"/>
    <cellStyle name="Percent 7 3 3" xfId="32671"/>
    <cellStyle name="Percent 7 4" xfId="32672"/>
    <cellStyle name="Percent 8" xfId="32673"/>
    <cellStyle name="Percent 8 2" xfId="32674"/>
    <cellStyle name="Percent 8 2 2" xfId="32675"/>
    <cellStyle name="Percent 8 2 2 2" xfId="32676"/>
    <cellStyle name="Percent 8 2 2 3" xfId="32677"/>
    <cellStyle name="Percent 8 2 3" xfId="32678"/>
    <cellStyle name="Percent 8 3" xfId="32679"/>
    <cellStyle name="Percent 8 3 2" xfId="32680"/>
    <cellStyle name="Percent 8 3 3" xfId="32681"/>
    <cellStyle name="Percent 8 4" xfId="32682"/>
    <cellStyle name="Percent 9" xfId="32683"/>
    <cellStyle name="Percent 9 2" xfId="32684"/>
    <cellStyle name="Percent 9 2 2" xfId="32685"/>
    <cellStyle name="Percent 9 2 3" xfId="32686"/>
    <cellStyle name="Percent 9 3" xfId="32687"/>
    <cellStyle name="percentgen" xfId="32688"/>
    <cellStyle name="percentgen 2" xfId="32689"/>
    <cellStyle name="percentgen 2 2" xfId="32690"/>
    <cellStyle name="percentgen 2 3" xfId="32691"/>
    <cellStyle name="percentgen 3" xfId="32692"/>
    <cellStyle name="PerShare" xfId="32693"/>
    <cellStyle name="PerShare 2" xfId="32694"/>
    <cellStyle name="PerShare 2 2" xfId="32695"/>
    <cellStyle name="PerShare 2 3" xfId="32696"/>
    <cellStyle name="PerShare 3" xfId="32697"/>
    <cellStyle name="PerSharenodollar" xfId="32698"/>
    <cellStyle name="PerSharenodollar 2" xfId="32699"/>
    <cellStyle name="PerSharenodollar 2 2" xfId="32700"/>
    <cellStyle name="PerSharenodollar 2 3" xfId="32701"/>
    <cellStyle name="PerSharenodollar 3" xfId="32702"/>
    <cellStyle name="PrePop Currency (0)" xfId="32703"/>
    <cellStyle name="PrePop Currency (0) 2" xfId="32704"/>
    <cellStyle name="PrePop Currency (0) 2 2" xfId="32705"/>
    <cellStyle name="PrePop Currency (0) 2 3" xfId="32706"/>
    <cellStyle name="PrePop Currency (0) 3" xfId="32707"/>
    <cellStyle name="PrePop Currency (2)" xfId="32708"/>
    <cellStyle name="PrePop Currency (2) 2" xfId="32709"/>
    <cellStyle name="PrePop Currency (2) 2 2" xfId="32710"/>
    <cellStyle name="PrePop Currency (2) 2 3" xfId="32711"/>
    <cellStyle name="PrePop Currency (2) 3" xfId="32712"/>
    <cellStyle name="PrePop Units (0)" xfId="32713"/>
    <cellStyle name="PrePop Units (0) 2" xfId="32714"/>
    <cellStyle name="PrePop Units (0) 2 2" xfId="32715"/>
    <cellStyle name="PrePop Units (0) 2 3" xfId="32716"/>
    <cellStyle name="PrePop Units (0) 3" xfId="32717"/>
    <cellStyle name="PrePop Units (1)" xfId="32718"/>
    <cellStyle name="PrePop Units (1) 10" xfId="32719"/>
    <cellStyle name="PrePop Units (1) 10 2" xfId="32720"/>
    <cellStyle name="PrePop Units (1) 10 2 2" xfId="32721"/>
    <cellStyle name="PrePop Units (1) 10 2 3" xfId="32722"/>
    <cellStyle name="PrePop Units (1) 10 3" xfId="32723"/>
    <cellStyle name="PrePop Units (1) 11" xfId="32724"/>
    <cellStyle name="PrePop Units (1) 11 2" xfId="32725"/>
    <cellStyle name="PrePop Units (1) 11 2 2" xfId="32726"/>
    <cellStyle name="PrePop Units (1) 11 2 3" xfId="32727"/>
    <cellStyle name="PrePop Units (1) 11 3" xfId="32728"/>
    <cellStyle name="PrePop Units (1) 12" xfId="32729"/>
    <cellStyle name="PrePop Units (1) 12 2" xfId="32730"/>
    <cellStyle name="PrePop Units (1) 12 2 2" xfId="32731"/>
    <cellStyle name="PrePop Units (1) 12 2 3" xfId="32732"/>
    <cellStyle name="PrePop Units (1) 12 3" xfId="32733"/>
    <cellStyle name="PrePop Units (1) 13" xfId="32734"/>
    <cellStyle name="PrePop Units (1) 13 2" xfId="32735"/>
    <cellStyle name="PrePop Units (1) 13 2 2" xfId="32736"/>
    <cellStyle name="PrePop Units (1) 13 2 3" xfId="32737"/>
    <cellStyle name="PrePop Units (1) 13 3" xfId="32738"/>
    <cellStyle name="PrePop Units (1) 14" xfId="32739"/>
    <cellStyle name="PrePop Units (1) 14 2" xfId="32740"/>
    <cellStyle name="PrePop Units (1) 14 2 2" xfId="32741"/>
    <cellStyle name="PrePop Units (1) 14 2 3" xfId="32742"/>
    <cellStyle name="PrePop Units (1) 14 3" xfId="32743"/>
    <cellStyle name="PrePop Units (1) 15" xfId="32744"/>
    <cellStyle name="PrePop Units (1) 15 2" xfId="32745"/>
    <cellStyle name="PrePop Units (1) 15 3" xfId="32746"/>
    <cellStyle name="PrePop Units (1) 16" xfId="32747"/>
    <cellStyle name="PrePop Units (1) 2" xfId="32748"/>
    <cellStyle name="PrePop Units (1) 2 2" xfId="32749"/>
    <cellStyle name="PrePop Units (1) 2 2 2" xfId="32750"/>
    <cellStyle name="PrePop Units (1) 2 2 3" xfId="32751"/>
    <cellStyle name="PrePop Units (1) 2 3" xfId="32752"/>
    <cellStyle name="PrePop Units (1) 3" xfId="32753"/>
    <cellStyle name="PrePop Units (1) 3 2" xfId="32754"/>
    <cellStyle name="PrePop Units (1) 3 2 2" xfId="32755"/>
    <cellStyle name="PrePop Units (1) 3 2 3" xfId="32756"/>
    <cellStyle name="PrePop Units (1) 3 3" xfId="32757"/>
    <cellStyle name="PrePop Units (1) 4" xfId="32758"/>
    <cellStyle name="PrePop Units (1) 4 2" xfId="32759"/>
    <cellStyle name="PrePop Units (1) 4 2 2" xfId="32760"/>
    <cellStyle name="PrePop Units (1) 4 2 3" xfId="32761"/>
    <cellStyle name="PrePop Units (1) 4 3" xfId="32762"/>
    <cellStyle name="PrePop Units (1) 5" xfId="32763"/>
    <cellStyle name="PrePop Units (1) 5 2" xfId="32764"/>
    <cellStyle name="PrePop Units (1) 5 2 2" xfId="32765"/>
    <cellStyle name="PrePop Units (1) 5 2 3" xfId="32766"/>
    <cellStyle name="PrePop Units (1) 5 3" xfId="32767"/>
    <cellStyle name="PrePop Units (1) 6" xfId="32768"/>
    <cellStyle name="PrePop Units (1) 6 2" xfId="32769"/>
    <cellStyle name="PrePop Units (1) 6 2 2" xfId="32770"/>
    <cellStyle name="PrePop Units (1) 6 2 3" xfId="32771"/>
    <cellStyle name="PrePop Units (1) 6 3" xfId="32772"/>
    <cellStyle name="PrePop Units (1) 7" xfId="32773"/>
    <cellStyle name="PrePop Units (1) 7 2" xfId="32774"/>
    <cellStyle name="PrePop Units (1) 7 2 2" xfId="32775"/>
    <cellStyle name="PrePop Units (1) 7 2 3" xfId="32776"/>
    <cellStyle name="PrePop Units (1) 7 3" xfId="32777"/>
    <cellStyle name="PrePop Units (1) 8" xfId="32778"/>
    <cellStyle name="PrePop Units (1) 8 2" xfId="32779"/>
    <cellStyle name="PrePop Units (1) 8 2 2" xfId="32780"/>
    <cellStyle name="PrePop Units (1) 8 2 3" xfId="32781"/>
    <cellStyle name="PrePop Units (1) 8 3" xfId="32782"/>
    <cellStyle name="PrePop Units (1) 9" xfId="32783"/>
    <cellStyle name="PrePop Units (1) 9 2" xfId="32784"/>
    <cellStyle name="PrePop Units (1) 9 2 2" xfId="32785"/>
    <cellStyle name="PrePop Units (1) 9 2 3" xfId="32786"/>
    <cellStyle name="PrePop Units (1) 9 3" xfId="32787"/>
    <cellStyle name="PrePop Units (2)" xfId="32788"/>
    <cellStyle name="PrePop Units (2) 2" xfId="32789"/>
    <cellStyle name="PrePop Units (2) 2 2" xfId="32790"/>
    <cellStyle name="PrePop Units (2) 2 3" xfId="32791"/>
    <cellStyle name="PrePop Units (2) 3" xfId="32792"/>
    <cellStyle name="pricing" xfId="32793"/>
    <cellStyle name="pricing 2" xfId="32794"/>
    <cellStyle name="pricing 2 2" xfId="32795"/>
    <cellStyle name="pricing 2 2 2" xfId="32796"/>
    <cellStyle name="pricing 2 2 3" xfId="32797"/>
    <cellStyle name="pricing 2 3" xfId="32798"/>
    <cellStyle name="pricing 3" xfId="32799"/>
    <cellStyle name="pricing 3 2" xfId="32800"/>
    <cellStyle name="pricing 3 3" xfId="32801"/>
    <cellStyle name="pricing 4" xfId="32802"/>
    <cellStyle name="Prozentgewichtung" xfId="32803"/>
    <cellStyle name="Prozentgewichtung 2" xfId="32804"/>
    <cellStyle name="Prozentgewichtung 2 2" xfId="32805"/>
    <cellStyle name="Prozentgewichtung 2 2 2" xfId="32806"/>
    <cellStyle name="Prozentgewichtung 2 2 3" xfId="32807"/>
    <cellStyle name="Prozentgewichtung 2 3" xfId="32808"/>
    <cellStyle name="Prozentgewichtung 3" xfId="32809"/>
    <cellStyle name="Prozentgewichtung 3 2" xfId="32810"/>
    <cellStyle name="Prozentgewichtung 3 3" xfId="32811"/>
    <cellStyle name="Prozentgewichtung 4" xfId="32812"/>
    <cellStyle name="ProzentRahmen" xfId="32813"/>
    <cellStyle name="ProzentRahmen 2" xfId="32814"/>
    <cellStyle name="ProzentRahmen 2 2" xfId="32815"/>
    <cellStyle name="ProzentRahmen 2 3" xfId="32816"/>
    <cellStyle name="ProzentRahmen 3" xfId="32817"/>
    <cellStyle name="ProzentRahmen2" xfId="32818"/>
    <cellStyle name="ProzentRahmen2 2" xfId="32819"/>
    <cellStyle name="ProzentRahmen2 2 2" xfId="32820"/>
    <cellStyle name="ProzentRahmen2 2 3" xfId="32821"/>
    <cellStyle name="ProzentRahmen2 3" xfId="32822"/>
    <cellStyle name="PSChar" xfId="32823"/>
    <cellStyle name="PSChar 2" xfId="32824"/>
    <cellStyle name="PSChar 2 2" xfId="32825"/>
    <cellStyle name="PSChar 2 2 2" xfId="32826"/>
    <cellStyle name="PSChar 2 2 3" xfId="32827"/>
    <cellStyle name="PSChar 2 3" xfId="32828"/>
    <cellStyle name="PSChar 3" xfId="32829"/>
    <cellStyle name="PSChar 3 2" xfId="32830"/>
    <cellStyle name="PSChar 3 3" xfId="32831"/>
    <cellStyle name="PSChar 4" xfId="32832"/>
    <cellStyle name="qq" xfId="32833"/>
    <cellStyle name="qq 2" xfId="32834"/>
    <cellStyle name="qq 2 2" xfId="32835"/>
    <cellStyle name="qq 2 3" xfId="32836"/>
    <cellStyle name="qq 3" xfId="32837"/>
    <cellStyle name="Range_0_5" xfId="32838"/>
    <cellStyle name="RevList" xfId="32839"/>
    <cellStyle name="RevList 2" xfId="32840"/>
    <cellStyle name="RevList 2 2" xfId="32841"/>
    <cellStyle name="RevList 2 3" xfId="32842"/>
    <cellStyle name="RevList 3" xfId="32843"/>
    <cellStyle name="RowLevel_1_K-3_Personal_expenses_YL" xfId="32844"/>
    <cellStyle name="Rubrik" xfId="32845"/>
    <cellStyle name="Rubrik 1" xfId="32846"/>
    <cellStyle name="Rubrik 1 2" xfId="32847"/>
    <cellStyle name="Rubrik 1 2 2" xfId="32848"/>
    <cellStyle name="Rubrik 1 2 3" xfId="32849"/>
    <cellStyle name="Rubrik 1 3" xfId="32850"/>
    <cellStyle name="Rubrik 2" xfId="32851"/>
    <cellStyle name="Rubrik 2 2" xfId="32852"/>
    <cellStyle name="Rubrik 2 2 2" xfId="32853"/>
    <cellStyle name="Rubrik 2 2 3" xfId="32854"/>
    <cellStyle name="Rubrik 2 3" xfId="32855"/>
    <cellStyle name="Rubrik 3" xfId="32856"/>
    <cellStyle name="Rubrik 3 2" xfId="32857"/>
    <cellStyle name="Rubrik 3 2 2" xfId="32858"/>
    <cellStyle name="Rubrik 3 2 3" xfId="32859"/>
    <cellStyle name="Rubrik 3 3" xfId="32860"/>
    <cellStyle name="Rubrik 4" xfId="32861"/>
    <cellStyle name="Rubrik 4 2" xfId="32862"/>
    <cellStyle name="Rubrik 4 2 2" xfId="32863"/>
    <cellStyle name="Rubrik 4 2 3" xfId="32864"/>
    <cellStyle name="Rubrik 4 3" xfId="32865"/>
    <cellStyle name="Rubrik 5" xfId="32866"/>
    <cellStyle name="Rubrik 5 2" xfId="32867"/>
    <cellStyle name="Rubrik 5 3" xfId="32868"/>
    <cellStyle name="Rubrik 6" xfId="32869"/>
    <cellStyle name="RunRep_Header" xfId="32870"/>
    <cellStyle name="S0" xfId="32871"/>
    <cellStyle name="S2" xfId="32872"/>
    <cellStyle name="S4" xfId="32873"/>
    <cellStyle name="S5" xfId="32874"/>
    <cellStyle name="S6" xfId="32875"/>
    <cellStyle name="S7" xfId="32876"/>
    <cellStyle name="SAPBEXaggData" xfId="32877"/>
    <cellStyle name="SAPBEXaggData 2" xfId="32878"/>
    <cellStyle name="SAPBEXaggData 2 2" xfId="32879"/>
    <cellStyle name="SAPBEXaggData 2 2 2" xfId="32880"/>
    <cellStyle name="SAPBEXaggData 2 2 2 2" xfId="32881"/>
    <cellStyle name="SAPBEXaggData 2 2 2 2 2" xfId="32882"/>
    <cellStyle name="SAPBEXaggData 2 2 2 2 3" xfId="32883"/>
    <cellStyle name="SAPBEXaggData 2 2 2 3" xfId="32884"/>
    <cellStyle name="SAPBEXaggData 2 2 3" xfId="32885"/>
    <cellStyle name="SAPBEXaggData 2 2 3 2" xfId="32886"/>
    <cellStyle name="SAPBEXaggData 2 2 3 2 2" xfId="32887"/>
    <cellStyle name="SAPBEXaggData 2 2 3 2 3" xfId="32888"/>
    <cellStyle name="SAPBEXaggData 2 2 3 3" xfId="32889"/>
    <cellStyle name="SAPBEXaggData 2 2 4" xfId="32890"/>
    <cellStyle name="SAPBEXaggData 2 2 4 2" xfId="32891"/>
    <cellStyle name="SAPBEXaggData 2 2 4 3" xfId="32892"/>
    <cellStyle name="SAPBEXaggData 2 2 5" xfId="32893"/>
    <cellStyle name="SAPBEXaggData 2 3" xfId="32894"/>
    <cellStyle name="SAPBEXaggData 2 3 2" xfId="32895"/>
    <cellStyle name="SAPBEXaggData 2 3 2 2" xfId="32896"/>
    <cellStyle name="SAPBEXaggData 2 3 2 3" xfId="32897"/>
    <cellStyle name="SAPBEXaggData 2 3 3" xfId="32898"/>
    <cellStyle name="SAPBEXaggData 2 4" xfId="32899"/>
    <cellStyle name="SAPBEXaggData 2 4 2" xfId="32900"/>
    <cellStyle name="SAPBEXaggData 2 4 2 2" xfId="32901"/>
    <cellStyle name="SAPBEXaggData 2 4 2 3" xfId="32902"/>
    <cellStyle name="SAPBEXaggData 2 4 3" xfId="32903"/>
    <cellStyle name="SAPBEXaggData 2 5" xfId="32904"/>
    <cellStyle name="SAPBEXaggData 2 5 2" xfId="32905"/>
    <cellStyle name="SAPBEXaggData 2 5 3" xfId="32906"/>
    <cellStyle name="SAPBEXaggData 2 6" xfId="32907"/>
    <cellStyle name="SAPBEXaggData 3" xfId="32908"/>
    <cellStyle name="SAPBEXaggData 3 2" xfId="32909"/>
    <cellStyle name="SAPBEXaggData 3 2 2" xfId="32910"/>
    <cellStyle name="SAPBEXaggData 3 2 2 2" xfId="32911"/>
    <cellStyle name="SAPBEXaggData 3 2 2 3" xfId="32912"/>
    <cellStyle name="SAPBEXaggData 3 2 3" xfId="32913"/>
    <cellStyle name="SAPBEXaggData 3 3" xfId="32914"/>
    <cellStyle name="SAPBEXaggData 3 3 2" xfId="32915"/>
    <cellStyle name="SAPBEXaggData 3 3 2 2" xfId="32916"/>
    <cellStyle name="SAPBEXaggData 3 3 2 3" xfId="32917"/>
    <cellStyle name="SAPBEXaggData 3 3 3" xfId="32918"/>
    <cellStyle name="SAPBEXaggData 3 4" xfId="32919"/>
    <cellStyle name="SAPBEXaggData 3 4 2" xfId="32920"/>
    <cellStyle name="SAPBEXaggData 3 4 3" xfId="32921"/>
    <cellStyle name="SAPBEXaggData 3 5" xfId="32922"/>
    <cellStyle name="SAPBEXaggData 4" xfId="32923"/>
    <cellStyle name="SAPBEXaggData 4 2" xfId="32924"/>
    <cellStyle name="SAPBEXaggData 4 2 2" xfId="32925"/>
    <cellStyle name="SAPBEXaggData 4 2 3" xfId="32926"/>
    <cellStyle name="SAPBEXaggData 4 3" xfId="32927"/>
    <cellStyle name="SAPBEXaggData 5" xfId="32928"/>
    <cellStyle name="SAPBEXaggData 5 2" xfId="32929"/>
    <cellStyle name="SAPBEXaggData 5 2 2" xfId="32930"/>
    <cellStyle name="SAPBEXaggData 5 2 3" xfId="32931"/>
    <cellStyle name="SAPBEXaggData 5 3" xfId="32932"/>
    <cellStyle name="SAPBEXaggData 6" xfId="32933"/>
    <cellStyle name="SAPBEXaggData 6 2" xfId="32934"/>
    <cellStyle name="SAPBEXaggData 6 3" xfId="32935"/>
    <cellStyle name="SAPBEXaggData 7" xfId="32936"/>
    <cellStyle name="SAPBEXaggDataEmph" xfId="32937"/>
    <cellStyle name="SAPBEXaggDataEmph 2" xfId="32938"/>
    <cellStyle name="SAPBEXaggDataEmph 2 2" xfId="32939"/>
    <cellStyle name="SAPBEXaggDataEmph 2 2 2" xfId="32940"/>
    <cellStyle name="SAPBEXaggDataEmph 2 2 2 2" xfId="32941"/>
    <cellStyle name="SAPBEXaggDataEmph 2 2 2 2 2" xfId="32942"/>
    <cellStyle name="SAPBEXaggDataEmph 2 2 2 2 3" xfId="32943"/>
    <cellStyle name="SAPBEXaggDataEmph 2 2 2 3" xfId="32944"/>
    <cellStyle name="SAPBEXaggDataEmph 2 2 3" xfId="32945"/>
    <cellStyle name="SAPBEXaggDataEmph 2 2 3 2" xfId="32946"/>
    <cellStyle name="SAPBEXaggDataEmph 2 2 3 2 2" xfId="32947"/>
    <cellStyle name="SAPBEXaggDataEmph 2 2 3 2 3" xfId="32948"/>
    <cellStyle name="SAPBEXaggDataEmph 2 2 3 3" xfId="32949"/>
    <cellStyle name="SAPBEXaggDataEmph 2 2 4" xfId="32950"/>
    <cellStyle name="SAPBEXaggDataEmph 2 2 4 2" xfId="32951"/>
    <cellStyle name="SAPBEXaggDataEmph 2 2 4 3" xfId="32952"/>
    <cellStyle name="SAPBEXaggDataEmph 2 2 5" xfId="32953"/>
    <cellStyle name="SAPBEXaggDataEmph 2 3" xfId="32954"/>
    <cellStyle name="SAPBEXaggDataEmph 2 3 2" xfId="32955"/>
    <cellStyle name="SAPBEXaggDataEmph 2 3 2 2" xfId="32956"/>
    <cellStyle name="SAPBEXaggDataEmph 2 3 2 3" xfId="32957"/>
    <cellStyle name="SAPBEXaggDataEmph 2 3 3" xfId="32958"/>
    <cellStyle name="SAPBEXaggDataEmph 2 4" xfId="32959"/>
    <cellStyle name="SAPBEXaggDataEmph 2 4 2" xfId="32960"/>
    <cellStyle name="SAPBEXaggDataEmph 2 4 2 2" xfId="32961"/>
    <cellStyle name="SAPBEXaggDataEmph 2 4 2 3" xfId="32962"/>
    <cellStyle name="SAPBEXaggDataEmph 2 4 3" xfId="32963"/>
    <cellStyle name="SAPBEXaggDataEmph 2 5" xfId="32964"/>
    <cellStyle name="SAPBEXaggDataEmph 2 5 2" xfId="32965"/>
    <cellStyle name="SAPBEXaggDataEmph 2 5 3" xfId="32966"/>
    <cellStyle name="SAPBEXaggDataEmph 2 6" xfId="32967"/>
    <cellStyle name="SAPBEXaggDataEmph 3" xfId="32968"/>
    <cellStyle name="SAPBEXaggDataEmph 3 2" xfId="32969"/>
    <cellStyle name="SAPBEXaggDataEmph 3 2 2" xfId="32970"/>
    <cellStyle name="SAPBEXaggDataEmph 3 2 2 2" xfId="32971"/>
    <cellStyle name="SAPBEXaggDataEmph 3 2 2 3" xfId="32972"/>
    <cellStyle name="SAPBEXaggDataEmph 3 2 3" xfId="32973"/>
    <cellStyle name="SAPBEXaggDataEmph 3 3" xfId="32974"/>
    <cellStyle name="SAPBEXaggDataEmph 3 3 2" xfId="32975"/>
    <cellStyle name="SAPBEXaggDataEmph 3 3 2 2" xfId="32976"/>
    <cellStyle name="SAPBEXaggDataEmph 3 3 2 3" xfId="32977"/>
    <cellStyle name="SAPBEXaggDataEmph 3 3 3" xfId="32978"/>
    <cellStyle name="SAPBEXaggDataEmph 3 4" xfId="32979"/>
    <cellStyle name="SAPBEXaggDataEmph 3 4 2" xfId="32980"/>
    <cellStyle name="SAPBEXaggDataEmph 3 4 3" xfId="32981"/>
    <cellStyle name="SAPBEXaggDataEmph 3 5" xfId="32982"/>
    <cellStyle name="SAPBEXaggDataEmph 4" xfId="32983"/>
    <cellStyle name="SAPBEXaggDataEmph 4 2" xfId="32984"/>
    <cellStyle name="SAPBEXaggDataEmph 4 2 2" xfId="32985"/>
    <cellStyle name="SAPBEXaggDataEmph 4 2 3" xfId="32986"/>
    <cellStyle name="SAPBEXaggDataEmph 4 3" xfId="32987"/>
    <cellStyle name="SAPBEXaggDataEmph 5" xfId="32988"/>
    <cellStyle name="SAPBEXaggDataEmph 5 2" xfId="32989"/>
    <cellStyle name="SAPBEXaggDataEmph 5 2 2" xfId="32990"/>
    <cellStyle name="SAPBEXaggDataEmph 5 2 3" xfId="32991"/>
    <cellStyle name="SAPBEXaggDataEmph 5 3" xfId="32992"/>
    <cellStyle name="SAPBEXaggDataEmph 6" xfId="32993"/>
    <cellStyle name="SAPBEXaggDataEmph 6 2" xfId="32994"/>
    <cellStyle name="SAPBEXaggDataEmph 6 3" xfId="32995"/>
    <cellStyle name="SAPBEXaggDataEmph 7" xfId="32996"/>
    <cellStyle name="SAPBEXaggItem" xfId="32997"/>
    <cellStyle name="SAPBEXaggItem 2" xfId="32998"/>
    <cellStyle name="SAPBEXaggItem 2 2" xfId="32999"/>
    <cellStyle name="SAPBEXaggItem 2 2 2" xfId="33000"/>
    <cellStyle name="SAPBEXaggItem 2 2 2 2" xfId="33001"/>
    <cellStyle name="SAPBEXaggItem 2 2 2 2 2" xfId="33002"/>
    <cellStyle name="SAPBEXaggItem 2 2 2 2 3" xfId="33003"/>
    <cellStyle name="SAPBEXaggItem 2 2 2 3" xfId="33004"/>
    <cellStyle name="SAPBEXaggItem 2 2 3" xfId="33005"/>
    <cellStyle name="SAPBEXaggItem 2 2 3 2" xfId="33006"/>
    <cellStyle name="SAPBEXaggItem 2 2 3 2 2" xfId="33007"/>
    <cellStyle name="SAPBEXaggItem 2 2 3 2 3" xfId="33008"/>
    <cellStyle name="SAPBEXaggItem 2 2 3 3" xfId="33009"/>
    <cellStyle name="SAPBEXaggItem 2 2 4" xfId="33010"/>
    <cellStyle name="SAPBEXaggItem 2 2 4 2" xfId="33011"/>
    <cellStyle name="SAPBEXaggItem 2 2 4 3" xfId="33012"/>
    <cellStyle name="SAPBEXaggItem 2 2 5" xfId="33013"/>
    <cellStyle name="SAPBEXaggItem 2 3" xfId="33014"/>
    <cellStyle name="SAPBEXaggItem 2 3 2" xfId="33015"/>
    <cellStyle name="SAPBEXaggItem 2 3 2 2" xfId="33016"/>
    <cellStyle name="SAPBEXaggItem 2 3 2 3" xfId="33017"/>
    <cellStyle name="SAPBEXaggItem 2 3 3" xfId="33018"/>
    <cellStyle name="SAPBEXaggItem 2 4" xfId="33019"/>
    <cellStyle name="SAPBEXaggItem 2 4 2" xfId="33020"/>
    <cellStyle name="SAPBEXaggItem 2 4 2 2" xfId="33021"/>
    <cellStyle name="SAPBEXaggItem 2 4 2 3" xfId="33022"/>
    <cellStyle name="SAPBEXaggItem 2 4 3" xfId="33023"/>
    <cellStyle name="SAPBEXaggItem 2 5" xfId="33024"/>
    <cellStyle name="SAPBEXaggItem 2 5 2" xfId="33025"/>
    <cellStyle name="SAPBEXaggItem 2 5 3" xfId="33026"/>
    <cellStyle name="SAPBEXaggItem 2 6" xfId="33027"/>
    <cellStyle name="SAPBEXaggItem 3" xfId="33028"/>
    <cellStyle name="SAPBEXaggItem 3 2" xfId="33029"/>
    <cellStyle name="SAPBEXaggItem 3 2 2" xfId="33030"/>
    <cellStyle name="SAPBEXaggItem 3 2 2 2" xfId="33031"/>
    <cellStyle name="SAPBEXaggItem 3 2 2 3" xfId="33032"/>
    <cellStyle name="SAPBEXaggItem 3 2 3" xfId="33033"/>
    <cellStyle name="SAPBEXaggItem 3 3" xfId="33034"/>
    <cellStyle name="SAPBEXaggItem 3 3 2" xfId="33035"/>
    <cellStyle name="SAPBEXaggItem 3 3 2 2" xfId="33036"/>
    <cellStyle name="SAPBEXaggItem 3 3 2 3" xfId="33037"/>
    <cellStyle name="SAPBEXaggItem 3 3 3" xfId="33038"/>
    <cellStyle name="SAPBEXaggItem 3 4" xfId="33039"/>
    <cellStyle name="SAPBEXaggItem 3 4 2" xfId="33040"/>
    <cellStyle name="SAPBEXaggItem 3 4 3" xfId="33041"/>
    <cellStyle name="SAPBEXaggItem 3 5" xfId="33042"/>
    <cellStyle name="SAPBEXaggItem 4" xfId="33043"/>
    <cellStyle name="SAPBEXaggItem 4 2" xfId="33044"/>
    <cellStyle name="SAPBEXaggItem 4 2 2" xfId="33045"/>
    <cellStyle name="SAPBEXaggItem 4 2 3" xfId="33046"/>
    <cellStyle name="SAPBEXaggItem 4 3" xfId="33047"/>
    <cellStyle name="SAPBEXaggItem 5" xfId="33048"/>
    <cellStyle name="SAPBEXaggItem 5 2" xfId="33049"/>
    <cellStyle name="SAPBEXaggItem 5 2 2" xfId="33050"/>
    <cellStyle name="SAPBEXaggItem 5 2 3" xfId="33051"/>
    <cellStyle name="SAPBEXaggItem 5 3" xfId="33052"/>
    <cellStyle name="SAPBEXaggItem 6" xfId="33053"/>
    <cellStyle name="SAPBEXaggItem 6 2" xfId="33054"/>
    <cellStyle name="SAPBEXaggItem 6 3" xfId="33055"/>
    <cellStyle name="SAPBEXaggItem 7" xfId="33056"/>
    <cellStyle name="SAPBEXaggItemX" xfId="33057"/>
    <cellStyle name="SAPBEXaggItemX 2" xfId="33058"/>
    <cellStyle name="SAPBEXaggItemX 2 2" xfId="33059"/>
    <cellStyle name="SAPBEXaggItemX 2 2 2" xfId="33060"/>
    <cellStyle name="SAPBEXaggItemX 2 2 2 2" xfId="33061"/>
    <cellStyle name="SAPBEXaggItemX 2 2 2 2 2" xfId="33062"/>
    <cellStyle name="SAPBEXaggItemX 2 2 2 2 3" xfId="33063"/>
    <cellStyle name="SAPBEXaggItemX 2 2 2 3" xfId="33064"/>
    <cellStyle name="SAPBEXaggItemX 2 2 3" xfId="33065"/>
    <cellStyle name="SAPBEXaggItemX 2 2 3 2" xfId="33066"/>
    <cellStyle name="SAPBEXaggItemX 2 2 3 2 2" xfId="33067"/>
    <cellStyle name="SAPBEXaggItemX 2 2 3 2 3" xfId="33068"/>
    <cellStyle name="SAPBEXaggItemX 2 2 3 3" xfId="33069"/>
    <cellStyle name="SAPBEXaggItemX 2 2 4" xfId="33070"/>
    <cellStyle name="SAPBEXaggItemX 2 2 4 2" xfId="33071"/>
    <cellStyle name="SAPBEXaggItemX 2 2 4 3" xfId="33072"/>
    <cellStyle name="SAPBEXaggItemX 2 2 5" xfId="33073"/>
    <cellStyle name="SAPBEXaggItemX 2 3" xfId="33074"/>
    <cellStyle name="SAPBEXaggItemX 2 3 2" xfId="33075"/>
    <cellStyle name="SAPBEXaggItemX 2 3 2 2" xfId="33076"/>
    <cellStyle name="SAPBEXaggItemX 2 3 2 3" xfId="33077"/>
    <cellStyle name="SAPBEXaggItemX 2 3 3" xfId="33078"/>
    <cellStyle name="SAPBEXaggItemX 2 4" xfId="33079"/>
    <cellStyle name="SAPBEXaggItemX 2 4 2" xfId="33080"/>
    <cellStyle name="SAPBEXaggItemX 2 4 2 2" xfId="33081"/>
    <cellStyle name="SAPBEXaggItemX 2 4 2 3" xfId="33082"/>
    <cellStyle name="SAPBEXaggItemX 2 4 3" xfId="33083"/>
    <cellStyle name="SAPBEXaggItemX 2 5" xfId="33084"/>
    <cellStyle name="SAPBEXaggItemX 2 5 2" xfId="33085"/>
    <cellStyle name="SAPBEXaggItemX 2 5 3" xfId="33086"/>
    <cellStyle name="SAPBEXaggItemX 2 6" xfId="33087"/>
    <cellStyle name="SAPBEXaggItemX 3" xfId="33088"/>
    <cellStyle name="SAPBEXaggItemX 3 2" xfId="33089"/>
    <cellStyle name="SAPBEXaggItemX 3 2 2" xfId="33090"/>
    <cellStyle name="SAPBEXaggItemX 3 2 2 2" xfId="33091"/>
    <cellStyle name="SAPBEXaggItemX 3 2 2 3" xfId="33092"/>
    <cellStyle name="SAPBEXaggItemX 3 2 3" xfId="33093"/>
    <cellStyle name="SAPBEXaggItemX 3 3" xfId="33094"/>
    <cellStyle name="SAPBEXaggItemX 3 3 2" xfId="33095"/>
    <cellStyle name="SAPBEXaggItemX 3 3 2 2" xfId="33096"/>
    <cellStyle name="SAPBEXaggItemX 3 3 2 3" xfId="33097"/>
    <cellStyle name="SAPBEXaggItemX 3 3 3" xfId="33098"/>
    <cellStyle name="SAPBEXaggItemX 3 4" xfId="33099"/>
    <cellStyle name="SAPBEXaggItemX 3 4 2" xfId="33100"/>
    <cellStyle name="SAPBEXaggItemX 3 4 3" xfId="33101"/>
    <cellStyle name="SAPBEXaggItemX 3 5" xfId="33102"/>
    <cellStyle name="SAPBEXaggItemX 4" xfId="33103"/>
    <cellStyle name="SAPBEXaggItemX 4 2" xfId="33104"/>
    <cellStyle name="SAPBEXaggItemX 4 2 2" xfId="33105"/>
    <cellStyle name="SAPBEXaggItemX 4 2 3" xfId="33106"/>
    <cellStyle name="SAPBEXaggItemX 4 3" xfId="33107"/>
    <cellStyle name="SAPBEXaggItemX 5" xfId="33108"/>
    <cellStyle name="SAPBEXaggItemX 5 2" xfId="33109"/>
    <cellStyle name="SAPBEXaggItemX 5 2 2" xfId="33110"/>
    <cellStyle name="SAPBEXaggItemX 5 2 3" xfId="33111"/>
    <cellStyle name="SAPBEXaggItemX 5 3" xfId="33112"/>
    <cellStyle name="SAPBEXaggItemX 6" xfId="33113"/>
    <cellStyle name="SAPBEXaggItemX 6 2" xfId="33114"/>
    <cellStyle name="SAPBEXaggItemX 6 3" xfId="33115"/>
    <cellStyle name="SAPBEXaggItemX 7" xfId="33116"/>
    <cellStyle name="SAPBEXchaText" xfId="33117"/>
    <cellStyle name="SAPBEXchaText 2" xfId="33118"/>
    <cellStyle name="SAPBEXchaText 2 2" xfId="33119"/>
    <cellStyle name="SAPBEXchaText 2 3" xfId="33120"/>
    <cellStyle name="SAPBEXchaText 3" xfId="33121"/>
    <cellStyle name="SAPBEXexcBad7" xfId="33122"/>
    <cellStyle name="SAPBEXexcBad7 2" xfId="33123"/>
    <cellStyle name="SAPBEXexcBad7 2 2" xfId="33124"/>
    <cellStyle name="SAPBEXexcBad7 2 2 2" xfId="33125"/>
    <cellStyle name="SAPBEXexcBad7 2 2 2 2" xfId="33126"/>
    <cellStyle name="SAPBEXexcBad7 2 2 2 2 2" xfId="33127"/>
    <cellStyle name="SAPBEXexcBad7 2 2 2 2 3" xfId="33128"/>
    <cellStyle name="SAPBEXexcBad7 2 2 2 3" xfId="33129"/>
    <cellStyle name="SAPBEXexcBad7 2 2 3" xfId="33130"/>
    <cellStyle name="SAPBEXexcBad7 2 2 3 2" xfId="33131"/>
    <cellStyle name="SAPBEXexcBad7 2 2 3 2 2" xfId="33132"/>
    <cellStyle name="SAPBEXexcBad7 2 2 3 2 3" xfId="33133"/>
    <cellStyle name="SAPBEXexcBad7 2 2 3 3" xfId="33134"/>
    <cellStyle name="SAPBEXexcBad7 2 2 4" xfId="33135"/>
    <cellStyle name="SAPBEXexcBad7 2 2 4 2" xfId="33136"/>
    <cellStyle name="SAPBEXexcBad7 2 2 4 3" xfId="33137"/>
    <cellStyle name="SAPBEXexcBad7 2 2 5" xfId="33138"/>
    <cellStyle name="SAPBEXexcBad7 2 3" xfId="33139"/>
    <cellStyle name="SAPBEXexcBad7 2 3 2" xfId="33140"/>
    <cellStyle name="SAPBEXexcBad7 2 3 2 2" xfId="33141"/>
    <cellStyle name="SAPBEXexcBad7 2 3 2 3" xfId="33142"/>
    <cellStyle name="SAPBEXexcBad7 2 3 3" xfId="33143"/>
    <cellStyle name="SAPBEXexcBad7 2 4" xfId="33144"/>
    <cellStyle name="SAPBEXexcBad7 2 4 2" xfId="33145"/>
    <cellStyle name="SAPBEXexcBad7 2 4 2 2" xfId="33146"/>
    <cellStyle name="SAPBEXexcBad7 2 4 2 3" xfId="33147"/>
    <cellStyle name="SAPBEXexcBad7 2 4 3" xfId="33148"/>
    <cellStyle name="SAPBEXexcBad7 2 5" xfId="33149"/>
    <cellStyle name="SAPBEXexcBad7 2 5 2" xfId="33150"/>
    <cellStyle name="SAPBEXexcBad7 2 5 3" xfId="33151"/>
    <cellStyle name="SAPBEXexcBad7 2 6" xfId="33152"/>
    <cellStyle name="SAPBEXexcBad7 3" xfId="33153"/>
    <cellStyle name="SAPBEXexcBad7 3 2" xfId="33154"/>
    <cellStyle name="SAPBEXexcBad7 3 2 2" xfId="33155"/>
    <cellStyle name="SAPBEXexcBad7 3 2 2 2" xfId="33156"/>
    <cellStyle name="SAPBEXexcBad7 3 2 2 3" xfId="33157"/>
    <cellStyle name="SAPBEXexcBad7 3 2 3" xfId="33158"/>
    <cellStyle name="SAPBEXexcBad7 3 3" xfId="33159"/>
    <cellStyle name="SAPBEXexcBad7 3 3 2" xfId="33160"/>
    <cellStyle name="SAPBEXexcBad7 3 3 2 2" xfId="33161"/>
    <cellStyle name="SAPBEXexcBad7 3 3 2 3" xfId="33162"/>
    <cellStyle name="SAPBEXexcBad7 3 3 3" xfId="33163"/>
    <cellStyle name="SAPBEXexcBad7 3 4" xfId="33164"/>
    <cellStyle name="SAPBEXexcBad7 3 4 2" xfId="33165"/>
    <cellStyle name="SAPBEXexcBad7 3 4 3" xfId="33166"/>
    <cellStyle name="SAPBEXexcBad7 3 5" xfId="33167"/>
    <cellStyle name="SAPBEXexcBad7 4" xfId="33168"/>
    <cellStyle name="SAPBEXexcBad7 4 2" xfId="33169"/>
    <cellStyle name="SAPBEXexcBad7 4 2 2" xfId="33170"/>
    <cellStyle name="SAPBEXexcBad7 4 2 3" xfId="33171"/>
    <cellStyle name="SAPBEXexcBad7 4 3" xfId="33172"/>
    <cellStyle name="SAPBEXexcBad7 5" xfId="33173"/>
    <cellStyle name="SAPBEXexcBad7 5 2" xfId="33174"/>
    <cellStyle name="SAPBEXexcBad7 5 2 2" xfId="33175"/>
    <cellStyle name="SAPBEXexcBad7 5 2 3" xfId="33176"/>
    <cellStyle name="SAPBEXexcBad7 5 3" xfId="33177"/>
    <cellStyle name="SAPBEXexcBad7 6" xfId="33178"/>
    <cellStyle name="SAPBEXexcBad7 6 2" xfId="33179"/>
    <cellStyle name="SAPBEXexcBad7 6 3" xfId="33180"/>
    <cellStyle name="SAPBEXexcBad7 7" xfId="33181"/>
    <cellStyle name="SAPBEXexcBad8" xfId="33182"/>
    <cellStyle name="SAPBEXexcBad8 2" xfId="33183"/>
    <cellStyle name="SAPBEXexcBad8 2 2" xfId="33184"/>
    <cellStyle name="SAPBEXexcBad8 2 2 2" xfId="33185"/>
    <cellStyle name="SAPBEXexcBad8 2 2 2 2" xfId="33186"/>
    <cellStyle name="SAPBEXexcBad8 2 2 2 2 2" xfId="33187"/>
    <cellStyle name="SAPBEXexcBad8 2 2 2 2 3" xfId="33188"/>
    <cellStyle name="SAPBEXexcBad8 2 2 2 3" xfId="33189"/>
    <cellStyle name="SAPBEXexcBad8 2 2 3" xfId="33190"/>
    <cellStyle name="SAPBEXexcBad8 2 2 3 2" xfId="33191"/>
    <cellStyle name="SAPBEXexcBad8 2 2 3 2 2" xfId="33192"/>
    <cellStyle name="SAPBEXexcBad8 2 2 3 2 3" xfId="33193"/>
    <cellStyle name="SAPBEXexcBad8 2 2 3 3" xfId="33194"/>
    <cellStyle name="SAPBEXexcBad8 2 2 4" xfId="33195"/>
    <cellStyle name="SAPBEXexcBad8 2 2 4 2" xfId="33196"/>
    <cellStyle name="SAPBEXexcBad8 2 2 4 3" xfId="33197"/>
    <cellStyle name="SAPBEXexcBad8 2 2 5" xfId="33198"/>
    <cellStyle name="SAPBEXexcBad8 2 3" xfId="33199"/>
    <cellStyle name="SAPBEXexcBad8 2 3 2" xfId="33200"/>
    <cellStyle name="SAPBEXexcBad8 2 3 2 2" xfId="33201"/>
    <cellStyle name="SAPBEXexcBad8 2 3 2 3" xfId="33202"/>
    <cellStyle name="SAPBEXexcBad8 2 3 3" xfId="33203"/>
    <cellStyle name="SAPBEXexcBad8 2 4" xfId="33204"/>
    <cellStyle name="SAPBEXexcBad8 2 4 2" xfId="33205"/>
    <cellStyle name="SAPBEXexcBad8 2 4 2 2" xfId="33206"/>
    <cellStyle name="SAPBEXexcBad8 2 4 2 3" xfId="33207"/>
    <cellStyle name="SAPBEXexcBad8 2 4 3" xfId="33208"/>
    <cellStyle name="SAPBEXexcBad8 2 5" xfId="33209"/>
    <cellStyle name="SAPBEXexcBad8 2 5 2" xfId="33210"/>
    <cellStyle name="SAPBEXexcBad8 2 5 3" xfId="33211"/>
    <cellStyle name="SAPBEXexcBad8 2 6" xfId="33212"/>
    <cellStyle name="SAPBEXexcBad8 3" xfId="33213"/>
    <cellStyle name="SAPBEXexcBad8 3 2" xfId="33214"/>
    <cellStyle name="SAPBEXexcBad8 3 2 2" xfId="33215"/>
    <cellStyle name="SAPBEXexcBad8 3 2 2 2" xfId="33216"/>
    <cellStyle name="SAPBEXexcBad8 3 2 2 3" xfId="33217"/>
    <cellStyle name="SAPBEXexcBad8 3 2 3" xfId="33218"/>
    <cellStyle name="SAPBEXexcBad8 3 3" xfId="33219"/>
    <cellStyle name="SAPBEXexcBad8 3 3 2" xfId="33220"/>
    <cellStyle name="SAPBEXexcBad8 3 3 2 2" xfId="33221"/>
    <cellStyle name="SAPBEXexcBad8 3 3 2 3" xfId="33222"/>
    <cellStyle name="SAPBEXexcBad8 3 3 3" xfId="33223"/>
    <cellStyle name="SAPBEXexcBad8 3 4" xfId="33224"/>
    <cellStyle name="SAPBEXexcBad8 3 4 2" xfId="33225"/>
    <cellStyle name="SAPBEXexcBad8 3 4 3" xfId="33226"/>
    <cellStyle name="SAPBEXexcBad8 3 5" xfId="33227"/>
    <cellStyle name="SAPBEXexcBad8 4" xfId="33228"/>
    <cellStyle name="SAPBEXexcBad8 4 2" xfId="33229"/>
    <cellStyle name="SAPBEXexcBad8 4 2 2" xfId="33230"/>
    <cellStyle name="SAPBEXexcBad8 4 2 3" xfId="33231"/>
    <cellStyle name="SAPBEXexcBad8 4 3" xfId="33232"/>
    <cellStyle name="SAPBEXexcBad8 5" xfId="33233"/>
    <cellStyle name="SAPBEXexcBad8 5 2" xfId="33234"/>
    <cellStyle name="SAPBEXexcBad8 5 2 2" xfId="33235"/>
    <cellStyle name="SAPBEXexcBad8 5 2 3" xfId="33236"/>
    <cellStyle name="SAPBEXexcBad8 5 3" xfId="33237"/>
    <cellStyle name="SAPBEXexcBad8 6" xfId="33238"/>
    <cellStyle name="SAPBEXexcBad8 6 2" xfId="33239"/>
    <cellStyle name="SAPBEXexcBad8 6 3" xfId="33240"/>
    <cellStyle name="SAPBEXexcBad8 7" xfId="33241"/>
    <cellStyle name="SAPBEXexcBad9" xfId="33242"/>
    <cellStyle name="SAPBEXexcBad9 2" xfId="33243"/>
    <cellStyle name="SAPBEXexcBad9 2 2" xfId="33244"/>
    <cellStyle name="SAPBEXexcBad9 2 2 2" xfId="33245"/>
    <cellStyle name="SAPBEXexcBad9 2 2 2 2" xfId="33246"/>
    <cellStyle name="SAPBEXexcBad9 2 2 2 2 2" xfId="33247"/>
    <cellStyle name="SAPBEXexcBad9 2 2 2 2 3" xfId="33248"/>
    <cellStyle name="SAPBEXexcBad9 2 2 2 3" xfId="33249"/>
    <cellStyle name="SAPBEXexcBad9 2 2 3" xfId="33250"/>
    <cellStyle name="SAPBEXexcBad9 2 2 3 2" xfId="33251"/>
    <cellStyle name="SAPBEXexcBad9 2 2 3 2 2" xfId="33252"/>
    <cellStyle name="SAPBEXexcBad9 2 2 3 2 3" xfId="33253"/>
    <cellStyle name="SAPBEXexcBad9 2 2 3 3" xfId="33254"/>
    <cellStyle name="SAPBEXexcBad9 2 2 4" xfId="33255"/>
    <cellStyle name="SAPBEXexcBad9 2 2 4 2" xfId="33256"/>
    <cellStyle name="SAPBEXexcBad9 2 2 4 3" xfId="33257"/>
    <cellStyle name="SAPBEXexcBad9 2 2 5" xfId="33258"/>
    <cellStyle name="SAPBEXexcBad9 2 3" xfId="33259"/>
    <cellStyle name="SAPBEXexcBad9 2 3 2" xfId="33260"/>
    <cellStyle name="SAPBEXexcBad9 2 3 2 2" xfId="33261"/>
    <cellStyle name="SAPBEXexcBad9 2 3 2 3" xfId="33262"/>
    <cellStyle name="SAPBEXexcBad9 2 3 3" xfId="33263"/>
    <cellStyle name="SAPBEXexcBad9 2 4" xfId="33264"/>
    <cellStyle name="SAPBEXexcBad9 2 4 2" xfId="33265"/>
    <cellStyle name="SAPBEXexcBad9 2 4 2 2" xfId="33266"/>
    <cellStyle name="SAPBEXexcBad9 2 4 2 3" xfId="33267"/>
    <cellStyle name="SAPBEXexcBad9 2 4 3" xfId="33268"/>
    <cellStyle name="SAPBEXexcBad9 2 5" xfId="33269"/>
    <cellStyle name="SAPBEXexcBad9 2 5 2" xfId="33270"/>
    <cellStyle name="SAPBEXexcBad9 2 5 3" xfId="33271"/>
    <cellStyle name="SAPBEXexcBad9 2 6" xfId="33272"/>
    <cellStyle name="SAPBEXexcBad9 3" xfId="33273"/>
    <cellStyle name="SAPBEXexcBad9 3 2" xfId="33274"/>
    <cellStyle name="SAPBEXexcBad9 3 2 2" xfId="33275"/>
    <cellStyle name="SAPBEXexcBad9 3 2 2 2" xfId="33276"/>
    <cellStyle name="SAPBEXexcBad9 3 2 2 3" xfId="33277"/>
    <cellStyle name="SAPBEXexcBad9 3 2 3" xfId="33278"/>
    <cellStyle name="SAPBEXexcBad9 3 3" xfId="33279"/>
    <cellStyle name="SAPBEXexcBad9 3 3 2" xfId="33280"/>
    <cellStyle name="SAPBEXexcBad9 3 3 2 2" xfId="33281"/>
    <cellStyle name="SAPBEXexcBad9 3 3 2 3" xfId="33282"/>
    <cellStyle name="SAPBEXexcBad9 3 3 3" xfId="33283"/>
    <cellStyle name="SAPBEXexcBad9 3 4" xfId="33284"/>
    <cellStyle name="SAPBEXexcBad9 3 4 2" xfId="33285"/>
    <cellStyle name="SAPBEXexcBad9 3 4 3" xfId="33286"/>
    <cellStyle name="SAPBEXexcBad9 3 5" xfId="33287"/>
    <cellStyle name="SAPBEXexcBad9 4" xfId="33288"/>
    <cellStyle name="SAPBEXexcBad9 4 2" xfId="33289"/>
    <cellStyle name="SAPBEXexcBad9 4 2 2" xfId="33290"/>
    <cellStyle name="SAPBEXexcBad9 4 2 3" xfId="33291"/>
    <cellStyle name="SAPBEXexcBad9 4 3" xfId="33292"/>
    <cellStyle name="SAPBEXexcBad9 5" xfId="33293"/>
    <cellStyle name="SAPBEXexcBad9 5 2" xfId="33294"/>
    <cellStyle name="SAPBEXexcBad9 5 2 2" xfId="33295"/>
    <cellStyle name="SAPBEXexcBad9 5 2 3" xfId="33296"/>
    <cellStyle name="SAPBEXexcBad9 5 3" xfId="33297"/>
    <cellStyle name="SAPBEXexcBad9 6" xfId="33298"/>
    <cellStyle name="SAPBEXexcBad9 6 2" xfId="33299"/>
    <cellStyle name="SAPBEXexcBad9 6 3" xfId="33300"/>
    <cellStyle name="SAPBEXexcBad9 7" xfId="33301"/>
    <cellStyle name="SAPBEXexcCritical4" xfId="33302"/>
    <cellStyle name="SAPBEXexcCritical4 2" xfId="33303"/>
    <cellStyle name="SAPBEXexcCritical4 2 2" xfId="33304"/>
    <cellStyle name="SAPBEXexcCritical4 2 2 2" xfId="33305"/>
    <cellStyle name="SAPBEXexcCritical4 2 2 2 2" xfId="33306"/>
    <cellStyle name="SAPBEXexcCritical4 2 2 2 2 2" xfId="33307"/>
    <cellStyle name="SAPBEXexcCritical4 2 2 2 2 3" xfId="33308"/>
    <cellStyle name="SAPBEXexcCritical4 2 2 2 3" xfId="33309"/>
    <cellStyle name="SAPBEXexcCritical4 2 2 3" xfId="33310"/>
    <cellStyle name="SAPBEXexcCritical4 2 2 3 2" xfId="33311"/>
    <cellStyle name="SAPBEXexcCritical4 2 2 3 2 2" xfId="33312"/>
    <cellStyle name="SAPBEXexcCritical4 2 2 3 2 3" xfId="33313"/>
    <cellStyle name="SAPBEXexcCritical4 2 2 3 3" xfId="33314"/>
    <cellStyle name="SAPBEXexcCritical4 2 2 4" xfId="33315"/>
    <cellStyle name="SAPBEXexcCritical4 2 2 4 2" xfId="33316"/>
    <cellStyle name="SAPBEXexcCritical4 2 2 4 3" xfId="33317"/>
    <cellStyle name="SAPBEXexcCritical4 2 2 5" xfId="33318"/>
    <cellStyle name="SAPBEXexcCritical4 2 3" xfId="33319"/>
    <cellStyle name="SAPBEXexcCritical4 2 3 2" xfId="33320"/>
    <cellStyle name="SAPBEXexcCritical4 2 3 2 2" xfId="33321"/>
    <cellStyle name="SAPBEXexcCritical4 2 3 2 3" xfId="33322"/>
    <cellStyle name="SAPBEXexcCritical4 2 3 3" xfId="33323"/>
    <cellStyle name="SAPBEXexcCritical4 2 4" xfId="33324"/>
    <cellStyle name="SAPBEXexcCritical4 2 4 2" xfId="33325"/>
    <cellStyle name="SAPBEXexcCritical4 2 4 2 2" xfId="33326"/>
    <cellStyle name="SAPBEXexcCritical4 2 4 2 3" xfId="33327"/>
    <cellStyle name="SAPBEXexcCritical4 2 4 3" xfId="33328"/>
    <cellStyle name="SAPBEXexcCritical4 2 5" xfId="33329"/>
    <cellStyle name="SAPBEXexcCritical4 2 5 2" xfId="33330"/>
    <cellStyle name="SAPBEXexcCritical4 2 5 3" xfId="33331"/>
    <cellStyle name="SAPBEXexcCritical4 2 6" xfId="33332"/>
    <cellStyle name="SAPBEXexcCritical4 3" xfId="33333"/>
    <cellStyle name="SAPBEXexcCritical4 3 2" xfId="33334"/>
    <cellStyle name="SAPBEXexcCritical4 3 2 2" xfId="33335"/>
    <cellStyle name="SAPBEXexcCritical4 3 2 2 2" xfId="33336"/>
    <cellStyle name="SAPBEXexcCritical4 3 2 2 3" xfId="33337"/>
    <cellStyle name="SAPBEXexcCritical4 3 2 3" xfId="33338"/>
    <cellStyle name="SAPBEXexcCritical4 3 3" xfId="33339"/>
    <cellStyle name="SAPBEXexcCritical4 3 3 2" xfId="33340"/>
    <cellStyle name="SAPBEXexcCritical4 3 3 2 2" xfId="33341"/>
    <cellStyle name="SAPBEXexcCritical4 3 3 2 3" xfId="33342"/>
    <cellStyle name="SAPBEXexcCritical4 3 3 3" xfId="33343"/>
    <cellStyle name="SAPBEXexcCritical4 3 4" xfId="33344"/>
    <cellStyle name="SAPBEXexcCritical4 3 4 2" xfId="33345"/>
    <cellStyle name="SAPBEXexcCritical4 3 4 3" xfId="33346"/>
    <cellStyle name="SAPBEXexcCritical4 3 5" xfId="33347"/>
    <cellStyle name="SAPBEXexcCritical4 4" xfId="33348"/>
    <cellStyle name="SAPBEXexcCritical4 4 2" xfId="33349"/>
    <cellStyle name="SAPBEXexcCritical4 4 2 2" xfId="33350"/>
    <cellStyle name="SAPBEXexcCritical4 4 2 3" xfId="33351"/>
    <cellStyle name="SAPBEXexcCritical4 4 3" xfId="33352"/>
    <cellStyle name="SAPBEXexcCritical4 5" xfId="33353"/>
    <cellStyle name="SAPBEXexcCritical4 5 2" xfId="33354"/>
    <cellStyle name="SAPBEXexcCritical4 5 2 2" xfId="33355"/>
    <cellStyle name="SAPBEXexcCritical4 5 2 3" xfId="33356"/>
    <cellStyle name="SAPBEXexcCritical4 5 3" xfId="33357"/>
    <cellStyle name="SAPBEXexcCritical4 6" xfId="33358"/>
    <cellStyle name="SAPBEXexcCritical4 6 2" xfId="33359"/>
    <cellStyle name="SAPBEXexcCritical4 6 3" xfId="33360"/>
    <cellStyle name="SAPBEXexcCritical4 7" xfId="33361"/>
    <cellStyle name="SAPBEXexcCritical5" xfId="33362"/>
    <cellStyle name="SAPBEXexcCritical5 2" xfId="33363"/>
    <cellStyle name="SAPBEXexcCritical5 2 2" xfId="33364"/>
    <cellStyle name="SAPBEXexcCritical5 2 2 2" xfId="33365"/>
    <cellStyle name="SAPBEXexcCritical5 2 2 2 2" xfId="33366"/>
    <cellStyle name="SAPBEXexcCritical5 2 2 2 2 2" xfId="33367"/>
    <cellStyle name="SAPBEXexcCritical5 2 2 2 2 3" xfId="33368"/>
    <cellStyle name="SAPBEXexcCritical5 2 2 2 3" xfId="33369"/>
    <cellStyle name="SAPBEXexcCritical5 2 2 3" xfId="33370"/>
    <cellStyle name="SAPBEXexcCritical5 2 2 3 2" xfId="33371"/>
    <cellStyle name="SAPBEXexcCritical5 2 2 3 2 2" xfId="33372"/>
    <cellStyle name="SAPBEXexcCritical5 2 2 3 2 3" xfId="33373"/>
    <cellStyle name="SAPBEXexcCritical5 2 2 3 3" xfId="33374"/>
    <cellStyle name="SAPBEXexcCritical5 2 2 4" xfId="33375"/>
    <cellStyle name="SAPBEXexcCritical5 2 2 4 2" xfId="33376"/>
    <cellStyle name="SAPBEXexcCritical5 2 2 4 3" xfId="33377"/>
    <cellStyle name="SAPBEXexcCritical5 2 2 5" xfId="33378"/>
    <cellStyle name="SAPBEXexcCritical5 2 3" xfId="33379"/>
    <cellStyle name="SAPBEXexcCritical5 2 3 2" xfId="33380"/>
    <cellStyle name="SAPBEXexcCritical5 2 3 2 2" xfId="33381"/>
    <cellStyle name="SAPBEXexcCritical5 2 3 2 3" xfId="33382"/>
    <cellStyle name="SAPBEXexcCritical5 2 3 3" xfId="33383"/>
    <cellStyle name="SAPBEXexcCritical5 2 4" xfId="33384"/>
    <cellStyle name="SAPBEXexcCritical5 2 4 2" xfId="33385"/>
    <cellStyle name="SAPBEXexcCritical5 2 4 2 2" xfId="33386"/>
    <cellStyle name="SAPBEXexcCritical5 2 4 2 3" xfId="33387"/>
    <cellStyle name="SAPBEXexcCritical5 2 4 3" xfId="33388"/>
    <cellStyle name="SAPBEXexcCritical5 2 5" xfId="33389"/>
    <cellStyle name="SAPBEXexcCritical5 2 5 2" xfId="33390"/>
    <cellStyle name="SAPBEXexcCritical5 2 5 3" xfId="33391"/>
    <cellStyle name="SAPBEXexcCritical5 2 6" xfId="33392"/>
    <cellStyle name="SAPBEXexcCritical5 3" xfId="33393"/>
    <cellStyle name="SAPBEXexcCritical5 3 2" xfId="33394"/>
    <cellStyle name="SAPBEXexcCritical5 3 2 2" xfId="33395"/>
    <cellStyle name="SAPBEXexcCritical5 3 2 2 2" xfId="33396"/>
    <cellStyle name="SAPBEXexcCritical5 3 2 2 3" xfId="33397"/>
    <cellStyle name="SAPBEXexcCritical5 3 2 3" xfId="33398"/>
    <cellStyle name="SAPBEXexcCritical5 3 3" xfId="33399"/>
    <cellStyle name="SAPBEXexcCritical5 3 3 2" xfId="33400"/>
    <cellStyle name="SAPBEXexcCritical5 3 3 2 2" xfId="33401"/>
    <cellStyle name="SAPBEXexcCritical5 3 3 2 3" xfId="33402"/>
    <cellStyle name="SAPBEXexcCritical5 3 3 3" xfId="33403"/>
    <cellStyle name="SAPBEXexcCritical5 3 4" xfId="33404"/>
    <cellStyle name="SAPBEXexcCritical5 3 4 2" xfId="33405"/>
    <cellStyle name="SAPBEXexcCritical5 3 4 3" xfId="33406"/>
    <cellStyle name="SAPBEXexcCritical5 3 5" xfId="33407"/>
    <cellStyle name="SAPBEXexcCritical5 4" xfId="33408"/>
    <cellStyle name="SAPBEXexcCritical5 4 2" xfId="33409"/>
    <cellStyle name="SAPBEXexcCritical5 4 2 2" xfId="33410"/>
    <cellStyle name="SAPBEXexcCritical5 4 2 3" xfId="33411"/>
    <cellStyle name="SAPBEXexcCritical5 4 3" xfId="33412"/>
    <cellStyle name="SAPBEXexcCritical5 5" xfId="33413"/>
    <cellStyle name="SAPBEXexcCritical5 5 2" xfId="33414"/>
    <cellStyle name="SAPBEXexcCritical5 5 2 2" xfId="33415"/>
    <cellStyle name="SAPBEXexcCritical5 5 2 3" xfId="33416"/>
    <cellStyle name="SAPBEXexcCritical5 5 3" xfId="33417"/>
    <cellStyle name="SAPBEXexcCritical5 6" xfId="33418"/>
    <cellStyle name="SAPBEXexcCritical5 6 2" xfId="33419"/>
    <cellStyle name="SAPBEXexcCritical5 6 3" xfId="33420"/>
    <cellStyle name="SAPBEXexcCritical5 7" xfId="33421"/>
    <cellStyle name="SAPBEXexcCritical6" xfId="33422"/>
    <cellStyle name="SAPBEXexcCritical6 2" xfId="33423"/>
    <cellStyle name="SAPBEXexcCritical6 2 2" xfId="33424"/>
    <cellStyle name="SAPBEXexcCritical6 2 2 2" xfId="33425"/>
    <cellStyle name="SAPBEXexcCritical6 2 2 2 2" xfId="33426"/>
    <cellStyle name="SAPBEXexcCritical6 2 2 2 2 2" xfId="33427"/>
    <cellStyle name="SAPBEXexcCritical6 2 2 2 2 3" xfId="33428"/>
    <cellStyle name="SAPBEXexcCritical6 2 2 2 3" xfId="33429"/>
    <cellStyle name="SAPBEXexcCritical6 2 2 3" xfId="33430"/>
    <cellStyle name="SAPBEXexcCritical6 2 2 3 2" xfId="33431"/>
    <cellStyle name="SAPBEXexcCritical6 2 2 3 2 2" xfId="33432"/>
    <cellStyle name="SAPBEXexcCritical6 2 2 3 2 3" xfId="33433"/>
    <cellStyle name="SAPBEXexcCritical6 2 2 3 3" xfId="33434"/>
    <cellStyle name="SAPBEXexcCritical6 2 2 4" xfId="33435"/>
    <cellStyle name="SAPBEXexcCritical6 2 2 4 2" xfId="33436"/>
    <cellStyle name="SAPBEXexcCritical6 2 2 4 3" xfId="33437"/>
    <cellStyle name="SAPBEXexcCritical6 2 2 5" xfId="33438"/>
    <cellStyle name="SAPBEXexcCritical6 2 3" xfId="33439"/>
    <cellStyle name="SAPBEXexcCritical6 2 3 2" xfId="33440"/>
    <cellStyle name="SAPBEXexcCritical6 2 3 2 2" xfId="33441"/>
    <cellStyle name="SAPBEXexcCritical6 2 3 2 3" xfId="33442"/>
    <cellStyle name="SAPBEXexcCritical6 2 3 3" xfId="33443"/>
    <cellStyle name="SAPBEXexcCritical6 2 4" xfId="33444"/>
    <cellStyle name="SAPBEXexcCritical6 2 4 2" xfId="33445"/>
    <cellStyle name="SAPBEXexcCritical6 2 4 2 2" xfId="33446"/>
    <cellStyle name="SAPBEXexcCritical6 2 4 2 3" xfId="33447"/>
    <cellStyle name="SAPBEXexcCritical6 2 4 3" xfId="33448"/>
    <cellStyle name="SAPBEXexcCritical6 2 5" xfId="33449"/>
    <cellStyle name="SAPBEXexcCritical6 2 5 2" xfId="33450"/>
    <cellStyle name="SAPBEXexcCritical6 2 5 3" xfId="33451"/>
    <cellStyle name="SAPBEXexcCritical6 2 6" xfId="33452"/>
    <cellStyle name="SAPBEXexcCritical6 3" xfId="33453"/>
    <cellStyle name="SAPBEXexcCritical6 3 2" xfId="33454"/>
    <cellStyle name="SAPBEXexcCritical6 3 2 2" xfId="33455"/>
    <cellStyle name="SAPBEXexcCritical6 3 2 2 2" xfId="33456"/>
    <cellStyle name="SAPBEXexcCritical6 3 2 2 3" xfId="33457"/>
    <cellStyle name="SAPBEXexcCritical6 3 2 3" xfId="33458"/>
    <cellStyle name="SAPBEXexcCritical6 3 3" xfId="33459"/>
    <cellStyle name="SAPBEXexcCritical6 3 3 2" xfId="33460"/>
    <cellStyle name="SAPBEXexcCritical6 3 3 2 2" xfId="33461"/>
    <cellStyle name="SAPBEXexcCritical6 3 3 2 3" xfId="33462"/>
    <cellStyle name="SAPBEXexcCritical6 3 3 3" xfId="33463"/>
    <cellStyle name="SAPBEXexcCritical6 3 4" xfId="33464"/>
    <cellStyle name="SAPBEXexcCritical6 3 4 2" xfId="33465"/>
    <cellStyle name="SAPBEXexcCritical6 3 4 3" xfId="33466"/>
    <cellStyle name="SAPBEXexcCritical6 3 5" xfId="33467"/>
    <cellStyle name="SAPBEXexcCritical6 4" xfId="33468"/>
    <cellStyle name="SAPBEXexcCritical6 4 2" xfId="33469"/>
    <cellStyle name="SAPBEXexcCritical6 4 2 2" xfId="33470"/>
    <cellStyle name="SAPBEXexcCritical6 4 2 3" xfId="33471"/>
    <cellStyle name="SAPBEXexcCritical6 4 3" xfId="33472"/>
    <cellStyle name="SAPBEXexcCritical6 5" xfId="33473"/>
    <cellStyle name="SAPBEXexcCritical6 5 2" xfId="33474"/>
    <cellStyle name="SAPBEXexcCritical6 5 2 2" xfId="33475"/>
    <cellStyle name="SAPBEXexcCritical6 5 2 3" xfId="33476"/>
    <cellStyle name="SAPBEXexcCritical6 5 3" xfId="33477"/>
    <cellStyle name="SAPBEXexcCritical6 6" xfId="33478"/>
    <cellStyle name="SAPBEXexcCritical6 6 2" xfId="33479"/>
    <cellStyle name="SAPBEXexcCritical6 6 3" xfId="33480"/>
    <cellStyle name="SAPBEXexcCritical6 7" xfId="33481"/>
    <cellStyle name="SAPBEXexcGood1" xfId="33482"/>
    <cellStyle name="SAPBEXexcGood1 2" xfId="33483"/>
    <cellStyle name="SAPBEXexcGood1 2 2" xfId="33484"/>
    <cellStyle name="SAPBEXexcGood1 2 2 2" xfId="33485"/>
    <cellStyle name="SAPBEXexcGood1 2 2 2 2" xfId="33486"/>
    <cellStyle name="SAPBEXexcGood1 2 2 2 2 2" xfId="33487"/>
    <cellStyle name="SAPBEXexcGood1 2 2 2 2 3" xfId="33488"/>
    <cellStyle name="SAPBEXexcGood1 2 2 2 3" xfId="33489"/>
    <cellStyle name="SAPBEXexcGood1 2 2 3" xfId="33490"/>
    <cellStyle name="SAPBEXexcGood1 2 2 3 2" xfId="33491"/>
    <cellStyle name="SAPBEXexcGood1 2 2 3 2 2" xfId="33492"/>
    <cellStyle name="SAPBEXexcGood1 2 2 3 2 3" xfId="33493"/>
    <cellStyle name="SAPBEXexcGood1 2 2 3 3" xfId="33494"/>
    <cellStyle name="SAPBEXexcGood1 2 2 4" xfId="33495"/>
    <cellStyle name="SAPBEXexcGood1 2 2 4 2" xfId="33496"/>
    <cellStyle name="SAPBEXexcGood1 2 2 4 3" xfId="33497"/>
    <cellStyle name="SAPBEXexcGood1 2 2 5" xfId="33498"/>
    <cellStyle name="SAPBEXexcGood1 2 3" xfId="33499"/>
    <cellStyle name="SAPBEXexcGood1 2 3 2" xfId="33500"/>
    <cellStyle name="SAPBEXexcGood1 2 3 2 2" xfId="33501"/>
    <cellStyle name="SAPBEXexcGood1 2 3 2 3" xfId="33502"/>
    <cellStyle name="SAPBEXexcGood1 2 3 3" xfId="33503"/>
    <cellStyle name="SAPBEXexcGood1 2 4" xfId="33504"/>
    <cellStyle name="SAPBEXexcGood1 2 4 2" xfId="33505"/>
    <cellStyle name="SAPBEXexcGood1 2 4 2 2" xfId="33506"/>
    <cellStyle name="SAPBEXexcGood1 2 4 2 3" xfId="33507"/>
    <cellStyle name="SAPBEXexcGood1 2 4 3" xfId="33508"/>
    <cellStyle name="SAPBEXexcGood1 2 5" xfId="33509"/>
    <cellStyle name="SAPBEXexcGood1 2 5 2" xfId="33510"/>
    <cellStyle name="SAPBEXexcGood1 2 5 3" xfId="33511"/>
    <cellStyle name="SAPBEXexcGood1 2 6" xfId="33512"/>
    <cellStyle name="SAPBEXexcGood1 3" xfId="33513"/>
    <cellStyle name="SAPBEXexcGood1 3 2" xfId="33514"/>
    <cellStyle name="SAPBEXexcGood1 3 2 2" xfId="33515"/>
    <cellStyle name="SAPBEXexcGood1 3 2 2 2" xfId="33516"/>
    <cellStyle name="SAPBEXexcGood1 3 2 2 3" xfId="33517"/>
    <cellStyle name="SAPBEXexcGood1 3 2 3" xfId="33518"/>
    <cellStyle name="SAPBEXexcGood1 3 3" xfId="33519"/>
    <cellStyle name="SAPBEXexcGood1 3 3 2" xfId="33520"/>
    <cellStyle name="SAPBEXexcGood1 3 3 2 2" xfId="33521"/>
    <cellStyle name="SAPBEXexcGood1 3 3 2 3" xfId="33522"/>
    <cellStyle name="SAPBEXexcGood1 3 3 3" xfId="33523"/>
    <cellStyle name="SAPBEXexcGood1 3 4" xfId="33524"/>
    <cellStyle name="SAPBEXexcGood1 3 4 2" xfId="33525"/>
    <cellStyle name="SAPBEXexcGood1 3 4 3" xfId="33526"/>
    <cellStyle name="SAPBEXexcGood1 3 5" xfId="33527"/>
    <cellStyle name="SAPBEXexcGood1 4" xfId="33528"/>
    <cellStyle name="SAPBEXexcGood1 4 2" xfId="33529"/>
    <cellStyle name="SAPBEXexcGood1 4 2 2" xfId="33530"/>
    <cellStyle name="SAPBEXexcGood1 4 2 3" xfId="33531"/>
    <cellStyle name="SAPBEXexcGood1 4 3" xfId="33532"/>
    <cellStyle name="SAPBEXexcGood1 5" xfId="33533"/>
    <cellStyle name="SAPBEXexcGood1 5 2" xfId="33534"/>
    <cellStyle name="SAPBEXexcGood1 5 2 2" xfId="33535"/>
    <cellStyle name="SAPBEXexcGood1 5 2 3" xfId="33536"/>
    <cellStyle name="SAPBEXexcGood1 5 3" xfId="33537"/>
    <cellStyle name="SAPBEXexcGood1 6" xfId="33538"/>
    <cellStyle name="SAPBEXexcGood1 6 2" xfId="33539"/>
    <cellStyle name="SAPBEXexcGood1 6 3" xfId="33540"/>
    <cellStyle name="SAPBEXexcGood1 7" xfId="33541"/>
    <cellStyle name="SAPBEXexcGood2" xfId="33542"/>
    <cellStyle name="SAPBEXexcGood2 2" xfId="33543"/>
    <cellStyle name="SAPBEXexcGood2 2 2" xfId="33544"/>
    <cellStyle name="SAPBEXexcGood2 2 2 2" xfId="33545"/>
    <cellStyle name="SAPBEXexcGood2 2 2 2 2" xfId="33546"/>
    <cellStyle name="SAPBEXexcGood2 2 2 2 2 2" xfId="33547"/>
    <cellStyle name="SAPBEXexcGood2 2 2 2 2 3" xfId="33548"/>
    <cellStyle name="SAPBEXexcGood2 2 2 2 3" xfId="33549"/>
    <cellStyle name="SAPBEXexcGood2 2 2 3" xfId="33550"/>
    <cellStyle name="SAPBEXexcGood2 2 2 3 2" xfId="33551"/>
    <cellStyle name="SAPBEXexcGood2 2 2 3 2 2" xfId="33552"/>
    <cellStyle name="SAPBEXexcGood2 2 2 3 2 3" xfId="33553"/>
    <cellStyle name="SAPBEXexcGood2 2 2 3 3" xfId="33554"/>
    <cellStyle name="SAPBEXexcGood2 2 2 4" xfId="33555"/>
    <cellStyle name="SAPBEXexcGood2 2 2 4 2" xfId="33556"/>
    <cellStyle name="SAPBEXexcGood2 2 2 4 3" xfId="33557"/>
    <cellStyle name="SAPBEXexcGood2 2 2 5" xfId="33558"/>
    <cellStyle name="SAPBEXexcGood2 2 3" xfId="33559"/>
    <cellStyle name="SAPBEXexcGood2 2 3 2" xfId="33560"/>
    <cellStyle name="SAPBEXexcGood2 2 3 2 2" xfId="33561"/>
    <cellStyle name="SAPBEXexcGood2 2 3 2 3" xfId="33562"/>
    <cellStyle name="SAPBEXexcGood2 2 3 3" xfId="33563"/>
    <cellStyle name="SAPBEXexcGood2 2 4" xfId="33564"/>
    <cellStyle name="SAPBEXexcGood2 2 4 2" xfId="33565"/>
    <cellStyle name="SAPBEXexcGood2 2 4 2 2" xfId="33566"/>
    <cellStyle name="SAPBEXexcGood2 2 4 2 3" xfId="33567"/>
    <cellStyle name="SAPBEXexcGood2 2 4 3" xfId="33568"/>
    <cellStyle name="SAPBEXexcGood2 2 5" xfId="33569"/>
    <cellStyle name="SAPBEXexcGood2 2 5 2" xfId="33570"/>
    <cellStyle name="SAPBEXexcGood2 2 5 3" xfId="33571"/>
    <cellStyle name="SAPBEXexcGood2 2 6" xfId="33572"/>
    <cellStyle name="SAPBEXexcGood2 3" xfId="33573"/>
    <cellStyle name="SAPBEXexcGood2 3 2" xfId="33574"/>
    <cellStyle name="SAPBEXexcGood2 3 2 2" xfId="33575"/>
    <cellStyle name="SAPBEXexcGood2 3 2 2 2" xfId="33576"/>
    <cellStyle name="SAPBEXexcGood2 3 2 2 3" xfId="33577"/>
    <cellStyle name="SAPBEXexcGood2 3 2 3" xfId="33578"/>
    <cellStyle name="SAPBEXexcGood2 3 3" xfId="33579"/>
    <cellStyle name="SAPBEXexcGood2 3 3 2" xfId="33580"/>
    <cellStyle name="SAPBEXexcGood2 3 3 2 2" xfId="33581"/>
    <cellStyle name="SAPBEXexcGood2 3 3 2 3" xfId="33582"/>
    <cellStyle name="SAPBEXexcGood2 3 3 3" xfId="33583"/>
    <cellStyle name="SAPBEXexcGood2 3 4" xfId="33584"/>
    <cellStyle name="SAPBEXexcGood2 3 4 2" xfId="33585"/>
    <cellStyle name="SAPBEXexcGood2 3 4 3" xfId="33586"/>
    <cellStyle name="SAPBEXexcGood2 3 5" xfId="33587"/>
    <cellStyle name="SAPBEXexcGood2 4" xfId="33588"/>
    <cellStyle name="SAPBEXexcGood2 4 2" xfId="33589"/>
    <cellStyle name="SAPBEXexcGood2 4 2 2" xfId="33590"/>
    <cellStyle name="SAPBEXexcGood2 4 2 3" xfId="33591"/>
    <cellStyle name="SAPBEXexcGood2 4 3" xfId="33592"/>
    <cellStyle name="SAPBEXexcGood2 5" xfId="33593"/>
    <cellStyle name="SAPBEXexcGood2 5 2" xfId="33594"/>
    <cellStyle name="SAPBEXexcGood2 5 2 2" xfId="33595"/>
    <cellStyle name="SAPBEXexcGood2 5 2 3" xfId="33596"/>
    <cellStyle name="SAPBEXexcGood2 5 3" xfId="33597"/>
    <cellStyle name="SAPBEXexcGood2 6" xfId="33598"/>
    <cellStyle name="SAPBEXexcGood2 6 2" xfId="33599"/>
    <cellStyle name="SAPBEXexcGood2 6 3" xfId="33600"/>
    <cellStyle name="SAPBEXexcGood2 7" xfId="33601"/>
    <cellStyle name="SAPBEXexcGood3" xfId="33602"/>
    <cellStyle name="SAPBEXexcGood3 2" xfId="33603"/>
    <cellStyle name="SAPBEXexcGood3 2 2" xfId="33604"/>
    <cellStyle name="SAPBEXexcGood3 2 2 2" xfId="33605"/>
    <cellStyle name="SAPBEXexcGood3 2 2 2 2" xfId="33606"/>
    <cellStyle name="SAPBEXexcGood3 2 2 2 2 2" xfId="33607"/>
    <cellStyle name="SAPBEXexcGood3 2 2 2 2 3" xfId="33608"/>
    <cellStyle name="SAPBEXexcGood3 2 2 2 3" xfId="33609"/>
    <cellStyle name="SAPBEXexcGood3 2 2 3" xfId="33610"/>
    <cellStyle name="SAPBEXexcGood3 2 2 3 2" xfId="33611"/>
    <cellStyle name="SAPBEXexcGood3 2 2 3 2 2" xfId="33612"/>
    <cellStyle name="SAPBEXexcGood3 2 2 3 2 3" xfId="33613"/>
    <cellStyle name="SAPBEXexcGood3 2 2 3 3" xfId="33614"/>
    <cellStyle name="SAPBEXexcGood3 2 2 4" xfId="33615"/>
    <cellStyle name="SAPBEXexcGood3 2 2 4 2" xfId="33616"/>
    <cellStyle name="SAPBEXexcGood3 2 2 4 3" xfId="33617"/>
    <cellStyle name="SAPBEXexcGood3 2 2 5" xfId="33618"/>
    <cellStyle name="SAPBEXexcGood3 2 3" xfId="33619"/>
    <cellStyle name="SAPBEXexcGood3 2 3 2" xfId="33620"/>
    <cellStyle name="SAPBEXexcGood3 2 3 2 2" xfId="33621"/>
    <cellStyle name="SAPBEXexcGood3 2 3 2 3" xfId="33622"/>
    <cellStyle name="SAPBEXexcGood3 2 3 3" xfId="33623"/>
    <cellStyle name="SAPBEXexcGood3 2 4" xfId="33624"/>
    <cellStyle name="SAPBEXexcGood3 2 4 2" xfId="33625"/>
    <cellStyle name="SAPBEXexcGood3 2 4 2 2" xfId="33626"/>
    <cellStyle name="SAPBEXexcGood3 2 4 2 3" xfId="33627"/>
    <cellStyle name="SAPBEXexcGood3 2 4 3" xfId="33628"/>
    <cellStyle name="SAPBEXexcGood3 2 5" xfId="33629"/>
    <cellStyle name="SAPBEXexcGood3 2 5 2" xfId="33630"/>
    <cellStyle name="SAPBEXexcGood3 2 5 3" xfId="33631"/>
    <cellStyle name="SAPBEXexcGood3 2 6" xfId="33632"/>
    <cellStyle name="SAPBEXexcGood3 3" xfId="33633"/>
    <cellStyle name="SAPBEXexcGood3 3 2" xfId="33634"/>
    <cellStyle name="SAPBEXexcGood3 3 2 2" xfId="33635"/>
    <cellStyle name="SAPBEXexcGood3 3 2 2 2" xfId="33636"/>
    <cellStyle name="SAPBEXexcGood3 3 2 2 3" xfId="33637"/>
    <cellStyle name="SAPBEXexcGood3 3 2 3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3" xfId="33643"/>
    <cellStyle name="SAPBEXexcGood3 3 4" xfId="33644"/>
    <cellStyle name="SAPBEXexcGood3 3 4 2" xfId="33645"/>
    <cellStyle name="SAPBEXexcGood3 3 4 3" xfId="33646"/>
    <cellStyle name="SAPBEXexcGood3 3 5" xfId="33647"/>
    <cellStyle name="SAPBEXexcGood3 4" xfId="33648"/>
    <cellStyle name="SAPBEXexcGood3 4 2" xfId="33649"/>
    <cellStyle name="SAPBEXexcGood3 4 2 2" xfId="33650"/>
    <cellStyle name="SAPBEXexcGood3 4 2 3" xfId="33651"/>
    <cellStyle name="SAPBEXexcGood3 4 3" xfId="33652"/>
    <cellStyle name="SAPBEXexcGood3 5" xfId="33653"/>
    <cellStyle name="SAPBEXexcGood3 5 2" xfId="33654"/>
    <cellStyle name="SAPBEXexcGood3 5 2 2" xfId="33655"/>
    <cellStyle name="SAPBEXexcGood3 5 2 3" xfId="33656"/>
    <cellStyle name="SAPBEXexcGood3 5 3" xfId="33657"/>
    <cellStyle name="SAPBEXexcGood3 6" xfId="33658"/>
    <cellStyle name="SAPBEXexcGood3 6 2" xfId="33659"/>
    <cellStyle name="SAPBEXexcGood3 6 3" xfId="33660"/>
    <cellStyle name="SAPBEXexcGood3 7" xfId="33661"/>
    <cellStyle name="SAPBEXfilterDrill" xfId="33662"/>
    <cellStyle name="SAPBEXfilterDrill 2" xfId="33663"/>
    <cellStyle name="SAPBEXfilterDrill 2 2" xfId="33664"/>
    <cellStyle name="SAPBEXfilterDrill 2 3" xfId="33665"/>
    <cellStyle name="SAPBEXfilterDrill 3" xfId="33666"/>
    <cellStyle name="SAPBEXfilterItem" xfId="33667"/>
    <cellStyle name="SAPBEXfilterItem 2" xfId="33668"/>
    <cellStyle name="SAPBEXfilterItem 2 2" xfId="33669"/>
    <cellStyle name="SAPBEXfilterItem 2 3" xfId="33670"/>
    <cellStyle name="SAPBEXfilterItem 3" xfId="33671"/>
    <cellStyle name="SAPBEXfilterText" xfId="33672"/>
    <cellStyle name="SAPBEXfilterText 2" xfId="33673"/>
    <cellStyle name="SAPBEXfilterText 2 2" xfId="33674"/>
    <cellStyle name="SAPBEXfilterText 2 3" xfId="33675"/>
    <cellStyle name="SAPBEXfilterText 3" xfId="33676"/>
    <cellStyle name="SAPBEXformats" xfId="33677"/>
    <cellStyle name="SAPBEXformats 2" xfId="33678"/>
    <cellStyle name="SAPBEXformats 2 2" xfId="33679"/>
    <cellStyle name="SAPBEXformats 2 2 2" xfId="33680"/>
    <cellStyle name="SAPBEXformats 2 2 2 2" xfId="33681"/>
    <cellStyle name="SAPBEXformats 2 2 2 2 2" xfId="33682"/>
    <cellStyle name="SAPBEXformats 2 2 2 2 3" xfId="33683"/>
    <cellStyle name="SAPBEXformats 2 2 2 3" xfId="33684"/>
    <cellStyle name="SAPBEXformats 2 2 3" xfId="33685"/>
    <cellStyle name="SAPBEXformats 2 2 3 2" xfId="33686"/>
    <cellStyle name="SAPBEXformats 2 2 3 2 2" xfId="33687"/>
    <cellStyle name="SAPBEXformats 2 2 3 2 3" xfId="33688"/>
    <cellStyle name="SAPBEXformats 2 2 3 3" xfId="33689"/>
    <cellStyle name="SAPBEXformats 2 2 4" xfId="33690"/>
    <cellStyle name="SAPBEXformats 2 2 4 2" xfId="33691"/>
    <cellStyle name="SAPBEXformats 2 2 4 3" xfId="33692"/>
    <cellStyle name="SAPBEXformats 2 2 5" xfId="33693"/>
    <cellStyle name="SAPBEXformats 2 3" xfId="33694"/>
    <cellStyle name="SAPBEXformats 2 3 2" xfId="33695"/>
    <cellStyle name="SAPBEXformats 2 3 2 2" xfId="33696"/>
    <cellStyle name="SAPBEXformats 2 3 2 3" xfId="33697"/>
    <cellStyle name="SAPBEXformats 2 3 3" xfId="33698"/>
    <cellStyle name="SAPBEXformats 2 4" xfId="33699"/>
    <cellStyle name="SAPBEXformats 2 4 2" xfId="33700"/>
    <cellStyle name="SAPBEXformats 2 4 2 2" xfId="33701"/>
    <cellStyle name="SAPBEXformats 2 4 2 3" xfId="33702"/>
    <cellStyle name="SAPBEXformats 2 4 3" xfId="33703"/>
    <cellStyle name="SAPBEXformats 2 5" xfId="33704"/>
    <cellStyle name="SAPBEXformats 2 5 2" xfId="33705"/>
    <cellStyle name="SAPBEXformats 2 5 3" xfId="33706"/>
    <cellStyle name="SAPBEXformats 2 6" xfId="33707"/>
    <cellStyle name="SAPBEXformats 3" xfId="33708"/>
    <cellStyle name="SAPBEXformats 3 2" xfId="33709"/>
    <cellStyle name="SAPBEXformats 3 2 2" xfId="33710"/>
    <cellStyle name="SAPBEXformats 3 2 2 2" xfId="33711"/>
    <cellStyle name="SAPBEXformats 3 2 2 3" xfId="33712"/>
    <cellStyle name="SAPBEXformats 3 2 3" xfId="33713"/>
    <cellStyle name="SAPBEXformats 3 3" xfId="33714"/>
    <cellStyle name="SAPBEXformats 3 3 2" xfId="33715"/>
    <cellStyle name="SAPBEXformats 3 3 2 2" xfId="33716"/>
    <cellStyle name="SAPBEXformats 3 3 2 3" xfId="33717"/>
    <cellStyle name="SAPBEXformats 3 3 3" xfId="33718"/>
    <cellStyle name="SAPBEXformats 3 4" xfId="33719"/>
    <cellStyle name="SAPBEXformats 3 4 2" xfId="33720"/>
    <cellStyle name="SAPBEXformats 3 4 3" xfId="33721"/>
    <cellStyle name="SAPBEXformats 3 5" xfId="33722"/>
    <cellStyle name="SAPBEXformats 4" xfId="33723"/>
    <cellStyle name="SAPBEXformats 4 2" xfId="33724"/>
    <cellStyle name="SAPBEXformats 4 2 2" xfId="33725"/>
    <cellStyle name="SAPBEXformats 4 2 3" xfId="33726"/>
    <cellStyle name="SAPBEXformats 4 3" xfId="33727"/>
    <cellStyle name="SAPBEXformats 5" xfId="33728"/>
    <cellStyle name="SAPBEXformats 5 2" xfId="33729"/>
    <cellStyle name="SAPBEXformats 5 2 2" xfId="33730"/>
    <cellStyle name="SAPBEXformats 5 2 3" xfId="33731"/>
    <cellStyle name="SAPBEXformats 5 3" xfId="33732"/>
    <cellStyle name="SAPBEXformats 6" xfId="33733"/>
    <cellStyle name="SAPBEXformats 6 2" xfId="33734"/>
    <cellStyle name="SAPBEXformats 6 3" xfId="33735"/>
    <cellStyle name="SAPBEXformats 7" xfId="33736"/>
    <cellStyle name="SAPBEXheaderItem" xfId="33737"/>
    <cellStyle name="SAPBEXheaderItem 2" xfId="33738"/>
    <cellStyle name="SAPBEXheaderItem 2 2" xfId="33739"/>
    <cellStyle name="SAPBEXheaderItem 2 3" xfId="33740"/>
    <cellStyle name="SAPBEXheaderItem 3" xfId="33741"/>
    <cellStyle name="SAPBEXheaderText" xfId="33742"/>
    <cellStyle name="SAPBEXheaderText 2" xfId="33743"/>
    <cellStyle name="SAPBEXheaderText 2 2" xfId="33744"/>
    <cellStyle name="SAPBEXheaderText 2 3" xfId="33745"/>
    <cellStyle name="SAPBEXheaderText 3" xfId="33746"/>
    <cellStyle name="SAPBEXHLevel0" xfId="33747"/>
    <cellStyle name="SAPBEXHLevel0 2" xfId="33748"/>
    <cellStyle name="SAPBEXHLevel0 2 2" xfId="33749"/>
    <cellStyle name="SAPBEXHLevel0 2 2 2" xfId="33750"/>
    <cellStyle name="SAPBEXHLevel0 2 2 2 2" xfId="33751"/>
    <cellStyle name="SAPBEXHLevel0 2 2 2 2 2" xfId="33752"/>
    <cellStyle name="SAPBEXHLevel0 2 2 2 2 2 2" xfId="33753"/>
    <cellStyle name="SAPBEXHLevel0 2 2 2 2 2 3" xfId="33754"/>
    <cellStyle name="SAPBEXHLevel0 2 2 2 2 3" xfId="33755"/>
    <cellStyle name="SAPBEXHLevel0 2 2 2 3" xfId="33756"/>
    <cellStyle name="SAPBEXHLevel0 2 2 2 3 2" xfId="33757"/>
    <cellStyle name="SAPBEXHLevel0 2 2 2 3 2 2" xfId="33758"/>
    <cellStyle name="SAPBEXHLevel0 2 2 2 3 2 3" xfId="33759"/>
    <cellStyle name="SAPBEXHLevel0 2 2 2 3 3" xfId="33760"/>
    <cellStyle name="SAPBEXHLevel0 2 2 2 4" xfId="33761"/>
    <cellStyle name="SAPBEXHLevel0 2 2 2 4 2" xfId="33762"/>
    <cellStyle name="SAPBEXHLevel0 2 2 2 4 3" xfId="33763"/>
    <cellStyle name="SAPBEXHLevel0 2 2 2 5" xfId="33764"/>
    <cellStyle name="SAPBEXHLevel0 2 2 3" xfId="33765"/>
    <cellStyle name="SAPBEXHLevel0 2 2 3 2" xfId="33766"/>
    <cellStyle name="SAPBEXHLevel0 2 2 3 2 2" xfId="33767"/>
    <cellStyle name="SAPBEXHLevel0 2 2 3 2 3" xfId="33768"/>
    <cellStyle name="SAPBEXHLevel0 2 2 3 3" xfId="33769"/>
    <cellStyle name="SAPBEXHLevel0 2 2 4" xfId="33770"/>
    <cellStyle name="SAPBEXHLevel0 2 2 4 2" xfId="33771"/>
    <cellStyle name="SAPBEXHLevel0 2 2 4 2 2" xfId="33772"/>
    <cellStyle name="SAPBEXHLevel0 2 2 4 2 3" xfId="33773"/>
    <cellStyle name="SAPBEXHLevel0 2 2 4 3" xfId="33774"/>
    <cellStyle name="SAPBEXHLevel0 2 2 5" xfId="33775"/>
    <cellStyle name="SAPBEXHLevel0 2 2 5 2" xfId="33776"/>
    <cellStyle name="SAPBEXHLevel0 2 2 5 3" xfId="33777"/>
    <cellStyle name="SAPBEXHLevel0 2 2 6" xfId="33778"/>
    <cellStyle name="SAPBEXHLevel0 2 3" xfId="33779"/>
    <cellStyle name="SAPBEXHLevel0 2 3 2" xfId="33780"/>
    <cellStyle name="SAPBEXHLevel0 2 3 2 2" xfId="33781"/>
    <cellStyle name="SAPBEXHLevel0 2 3 2 2 2" xfId="33782"/>
    <cellStyle name="SAPBEXHLevel0 2 3 2 2 3" xfId="33783"/>
    <cellStyle name="SAPBEXHLevel0 2 3 2 3" xfId="33784"/>
    <cellStyle name="SAPBEXHLevel0 2 3 3" xfId="33785"/>
    <cellStyle name="SAPBEXHLevel0 2 3 3 2" xfId="33786"/>
    <cellStyle name="SAPBEXHLevel0 2 3 3 2 2" xfId="33787"/>
    <cellStyle name="SAPBEXHLevel0 2 3 3 2 3" xfId="33788"/>
    <cellStyle name="SAPBEXHLevel0 2 3 3 3" xfId="33789"/>
    <cellStyle name="SAPBEXHLevel0 2 3 4" xfId="33790"/>
    <cellStyle name="SAPBEXHLevel0 2 3 4 2" xfId="33791"/>
    <cellStyle name="SAPBEXHLevel0 2 3 4 3" xfId="33792"/>
    <cellStyle name="SAPBEXHLevel0 2 3 5" xfId="33793"/>
    <cellStyle name="SAPBEXHLevel0 2 4" xfId="33794"/>
    <cellStyle name="SAPBEXHLevel0 2 4 2" xfId="33795"/>
    <cellStyle name="SAPBEXHLevel0 2 4 2 2" xfId="33796"/>
    <cellStyle name="SAPBEXHLevel0 2 4 2 3" xfId="33797"/>
    <cellStyle name="SAPBEXHLevel0 2 4 3" xfId="33798"/>
    <cellStyle name="SAPBEXHLevel0 2 5" xfId="33799"/>
    <cellStyle name="SAPBEXHLevel0 2 5 2" xfId="33800"/>
    <cellStyle name="SAPBEXHLevel0 2 5 2 2" xfId="33801"/>
    <cellStyle name="SAPBEXHLevel0 2 5 2 3" xfId="33802"/>
    <cellStyle name="SAPBEXHLevel0 2 5 3" xfId="33803"/>
    <cellStyle name="SAPBEXHLevel0 2 6" xfId="33804"/>
    <cellStyle name="SAPBEXHLevel0 2 6 2" xfId="33805"/>
    <cellStyle name="SAPBEXHLevel0 2 6 3" xfId="33806"/>
    <cellStyle name="SAPBEXHLevel0 2 7" xfId="33807"/>
    <cellStyle name="SAPBEXHLevel0 3" xfId="33808"/>
    <cellStyle name="SAPBEXHLevel0 3 2" xfId="33809"/>
    <cellStyle name="SAPBEXHLevel0 3 2 2" xfId="33810"/>
    <cellStyle name="SAPBEXHLevel0 3 2 2 2" xfId="33811"/>
    <cellStyle name="SAPBEXHLevel0 3 2 2 2 2" xfId="33812"/>
    <cellStyle name="SAPBEXHLevel0 3 2 2 2 3" xfId="33813"/>
    <cellStyle name="SAPBEXHLevel0 3 2 2 3" xfId="33814"/>
    <cellStyle name="SAPBEXHLevel0 3 2 3" xfId="33815"/>
    <cellStyle name="SAPBEXHLevel0 3 2 3 2" xfId="33816"/>
    <cellStyle name="SAPBEXHLevel0 3 2 3 2 2" xfId="33817"/>
    <cellStyle name="SAPBEXHLevel0 3 2 3 2 3" xfId="33818"/>
    <cellStyle name="SAPBEXHLevel0 3 2 3 3" xfId="33819"/>
    <cellStyle name="SAPBEXHLevel0 3 2 4" xfId="33820"/>
    <cellStyle name="SAPBEXHLevel0 3 2 4 2" xfId="33821"/>
    <cellStyle name="SAPBEXHLevel0 3 2 4 3" xfId="33822"/>
    <cellStyle name="SAPBEXHLevel0 3 2 5" xfId="33823"/>
    <cellStyle name="SAPBEXHLevel0 3 3" xfId="33824"/>
    <cellStyle name="SAPBEXHLevel0 3 3 2" xfId="33825"/>
    <cellStyle name="SAPBEXHLevel0 3 3 2 2" xfId="33826"/>
    <cellStyle name="SAPBEXHLevel0 3 3 2 3" xfId="33827"/>
    <cellStyle name="SAPBEXHLevel0 3 3 3" xfId="33828"/>
    <cellStyle name="SAPBEXHLevel0 3 4" xfId="33829"/>
    <cellStyle name="SAPBEXHLevel0 3 4 2" xfId="33830"/>
    <cellStyle name="SAPBEXHLevel0 3 4 2 2" xfId="33831"/>
    <cellStyle name="SAPBEXHLevel0 3 4 2 3" xfId="33832"/>
    <cellStyle name="SAPBEXHLevel0 3 4 3" xfId="33833"/>
    <cellStyle name="SAPBEXHLevel0 3 5" xfId="33834"/>
    <cellStyle name="SAPBEXHLevel0 3 5 2" xfId="33835"/>
    <cellStyle name="SAPBEXHLevel0 3 5 3" xfId="33836"/>
    <cellStyle name="SAPBEXHLevel0 3 6" xfId="33837"/>
    <cellStyle name="SAPBEXHLevel0 4" xfId="33838"/>
    <cellStyle name="SAPBEXHLevel0 4 2" xfId="33839"/>
    <cellStyle name="SAPBEXHLevel0 4 2 2" xfId="33840"/>
    <cellStyle name="SAPBEXHLevel0 4 2 2 2" xfId="33841"/>
    <cellStyle name="SAPBEXHLevel0 4 2 2 3" xfId="33842"/>
    <cellStyle name="SAPBEXHLevel0 4 2 3" xfId="33843"/>
    <cellStyle name="SAPBEXHLevel0 4 3" xfId="33844"/>
    <cellStyle name="SAPBEXHLevel0 4 3 2" xfId="33845"/>
    <cellStyle name="SAPBEXHLevel0 4 3 2 2" xfId="33846"/>
    <cellStyle name="SAPBEXHLevel0 4 3 2 3" xfId="33847"/>
    <cellStyle name="SAPBEXHLevel0 4 3 3" xfId="33848"/>
    <cellStyle name="SAPBEXHLevel0 4 4" xfId="33849"/>
    <cellStyle name="SAPBEXHLevel0 4 4 2" xfId="33850"/>
    <cellStyle name="SAPBEXHLevel0 4 4 3" xfId="33851"/>
    <cellStyle name="SAPBEXHLevel0 4 5" xfId="33852"/>
    <cellStyle name="SAPBEXHLevel0 5" xfId="33853"/>
    <cellStyle name="SAPBEXHLevel0 5 2" xfId="33854"/>
    <cellStyle name="SAPBEXHLevel0 5 2 2" xfId="33855"/>
    <cellStyle name="SAPBEXHLevel0 5 2 3" xfId="33856"/>
    <cellStyle name="SAPBEXHLevel0 5 3" xfId="33857"/>
    <cellStyle name="SAPBEXHLevel0 6" xfId="33858"/>
    <cellStyle name="SAPBEXHLevel0 6 2" xfId="33859"/>
    <cellStyle name="SAPBEXHLevel0 6 2 2" xfId="33860"/>
    <cellStyle name="SAPBEXHLevel0 6 2 3" xfId="33861"/>
    <cellStyle name="SAPBEXHLevel0 6 3" xfId="33862"/>
    <cellStyle name="SAPBEXHLevel0 7" xfId="33863"/>
    <cellStyle name="SAPBEXHLevel0 7 2" xfId="33864"/>
    <cellStyle name="SAPBEXHLevel0 7 3" xfId="33865"/>
    <cellStyle name="SAPBEXHLevel0 8" xfId="33866"/>
    <cellStyle name="SAPBEXHLevel0_Calcultaion for Tsesna Bank" xfId="33867"/>
    <cellStyle name="SAPBEXHLevel0X" xfId="33868"/>
    <cellStyle name="SAPBEXHLevel0X 2" xfId="33869"/>
    <cellStyle name="SAPBEXHLevel0X 2 2" xfId="33870"/>
    <cellStyle name="SAPBEXHLevel0X 2 2 2" xfId="33871"/>
    <cellStyle name="SAPBEXHLevel0X 2 2 2 2" xfId="33872"/>
    <cellStyle name="SAPBEXHLevel0X 2 2 2 2 2" xfId="33873"/>
    <cellStyle name="SAPBEXHLevel0X 2 2 2 2 2 2" xfId="33874"/>
    <cellStyle name="SAPBEXHLevel0X 2 2 2 2 2 3" xfId="33875"/>
    <cellStyle name="SAPBEXHLevel0X 2 2 2 2 3" xfId="33876"/>
    <cellStyle name="SAPBEXHLevel0X 2 2 2 3" xfId="33877"/>
    <cellStyle name="SAPBEXHLevel0X 2 2 2 3 2" xfId="33878"/>
    <cellStyle name="SAPBEXHLevel0X 2 2 2 3 2 2" xfId="33879"/>
    <cellStyle name="SAPBEXHLevel0X 2 2 2 3 2 3" xfId="33880"/>
    <cellStyle name="SAPBEXHLevel0X 2 2 2 3 3" xfId="33881"/>
    <cellStyle name="SAPBEXHLevel0X 2 2 2 4" xfId="33882"/>
    <cellStyle name="SAPBEXHLevel0X 2 2 2 4 2" xfId="33883"/>
    <cellStyle name="SAPBEXHLevel0X 2 2 2 4 3" xfId="33884"/>
    <cellStyle name="SAPBEXHLevel0X 2 2 2 5" xfId="33885"/>
    <cellStyle name="SAPBEXHLevel0X 2 2 3" xfId="33886"/>
    <cellStyle name="SAPBEXHLevel0X 2 2 3 2" xfId="33887"/>
    <cellStyle name="SAPBEXHLevel0X 2 2 3 2 2" xfId="33888"/>
    <cellStyle name="SAPBEXHLevel0X 2 2 3 2 3" xfId="33889"/>
    <cellStyle name="SAPBEXHLevel0X 2 2 3 3" xfId="33890"/>
    <cellStyle name="SAPBEXHLevel0X 2 2 4" xfId="33891"/>
    <cellStyle name="SAPBEXHLevel0X 2 2 4 2" xfId="33892"/>
    <cellStyle name="SAPBEXHLevel0X 2 2 4 2 2" xfId="33893"/>
    <cellStyle name="SAPBEXHLevel0X 2 2 4 2 3" xfId="33894"/>
    <cellStyle name="SAPBEXHLevel0X 2 2 4 3" xfId="33895"/>
    <cellStyle name="SAPBEXHLevel0X 2 2 5" xfId="33896"/>
    <cellStyle name="SAPBEXHLevel0X 2 2 5 2" xfId="33897"/>
    <cellStyle name="SAPBEXHLevel0X 2 2 5 3" xfId="33898"/>
    <cellStyle name="SAPBEXHLevel0X 2 2 6" xfId="33899"/>
    <cellStyle name="SAPBEXHLevel0X 2 3" xfId="33900"/>
    <cellStyle name="SAPBEXHLevel0X 2 3 2" xfId="33901"/>
    <cellStyle name="SAPBEXHLevel0X 2 3 2 2" xfId="33902"/>
    <cellStyle name="SAPBEXHLevel0X 2 3 2 2 2" xfId="33903"/>
    <cellStyle name="SAPBEXHLevel0X 2 3 2 2 3" xfId="33904"/>
    <cellStyle name="SAPBEXHLevel0X 2 3 2 3" xfId="33905"/>
    <cellStyle name="SAPBEXHLevel0X 2 3 3" xfId="33906"/>
    <cellStyle name="SAPBEXHLevel0X 2 3 3 2" xfId="33907"/>
    <cellStyle name="SAPBEXHLevel0X 2 3 3 2 2" xfId="33908"/>
    <cellStyle name="SAPBEXHLevel0X 2 3 3 2 3" xfId="33909"/>
    <cellStyle name="SAPBEXHLevel0X 2 3 3 3" xfId="33910"/>
    <cellStyle name="SAPBEXHLevel0X 2 3 4" xfId="33911"/>
    <cellStyle name="SAPBEXHLevel0X 2 3 4 2" xfId="33912"/>
    <cellStyle name="SAPBEXHLevel0X 2 3 4 3" xfId="33913"/>
    <cellStyle name="SAPBEXHLevel0X 2 3 5" xfId="33914"/>
    <cellStyle name="SAPBEXHLevel0X 2 4" xfId="33915"/>
    <cellStyle name="SAPBEXHLevel0X 2 4 2" xfId="33916"/>
    <cellStyle name="SAPBEXHLevel0X 2 4 2 2" xfId="33917"/>
    <cellStyle name="SAPBEXHLevel0X 2 4 2 3" xfId="33918"/>
    <cellStyle name="SAPBEXHLevel0X 2 4 3" xfId="33919"/>
    <cellStyle name="SAPBEXHLevel0X 2 5" xfId="33920"/>
    <cellStyle name="SAPBEXHLevel0X 2 5 2" xfId="33921"/>
    <cellStyle name="SAPBEXHLevel0X 2 5 2 2" xfId="33922"/>
    <cellStyle name="SAPBEXHLevel0X 2 5 2 3" xfId="33923"/>
    <cellStyle name="SAPBEXHLevel0X 2 5 3" xfId="33924"/>
    <cellStyle name="SAPBEXHLevel0X 2 6" xfId="33925"/>
    <cellStyle name="SAPBEXHLevel0X 2 6 2" xfId="33926"/>
    <cellStyle name="SAPBEXHLevel0X 2 6 3" xfId="33927"/>
    <cellStyle name="SAPBEXHLevel0X 2 7" xfId="33928"/>
    <cellStyle name="SAPBEXHLevel0X 3" xfId="33929"/>
    <cellStyle name="SAPBEXHLevel0X 3 2" xfId="33930"/>
    <cellStyle name="SAPBEXHLevel0X 3 2 2" xfId="33931"/>
    <cellStyle name="SAPBEXHLevel0X 3 2 2 2" xfId="33932"/>
    <cellStyle name="SAPBEXHLevel0X 3 2 2 2 2" xfId="33933"/>
    <cellStyle name="SAPBEXHLevel0X 3 2 2 2 3" xfId="33934"/>
    <cellStyle name="SAPBEXHLevel0X 3 2 2 3" xfId="33935"/>
    <cellStyle name="SAPBEXHLevel0X 3 2 3" xfId="33936"/>
    <cellStyle name="SAPBEXHLevel0X 3 2 3 2" xfId="33937"/>
    <cellStyle name="SAPBEXHLevel0X 3 2 3 2 2" xfId="33938"/>
    <cellStyle name="SAPBEXHLevel0X 3 2 3 2 3" xfId="33939"/>
    <cellStyle name="SAPBEXHLevel0X 3 2 3 3" xfId="33940"/>
    <cellStyle name="SAPBEXHLevel0X 3 2 4" xfId="33941"/>
    <cellStyle name="SAPBEXHLevel0X 3 2 4 2" xfId="33942"/>
    <cellStyle name="SAPBEXHLevel0X 3 2 4 3" xfId="33943"/>
    <cellStyle name="SAPBEXHLevel0X 3 2 5" xfId="33944"/>
    <cellStyle name="SAPBEXHLevel0X 3 3" xfId="33945"/>
    <cellStyle name="SAPBEXHLevel0X 3 3 2" xfId="33946"/>
    <cellStyle name="SAPBEXHLevel0X 3 3 2 2" xfId="33947"/>
    <cellStyle name="SAPBEXHLevel0X 3 3 2 3" xfId="33948"/>
    <cellStyle name="SAPBEXHLevel0X 3 3 3" xfId="33949"/>
    <cellStyle name="SAPBEXHLevel0X 3 4" xfId="33950"/>
    <cellStyle name="SAPBEXHLevel0X 3 4 2" xfId="33951"/>
    <cellStyle name="SAPBEXHLevel0X 3 4 2 2" xfId="33952"/>
    <cellStyle name="SAPBEXHLevel0X 3 4 2 3" xfId="33953"/>
    <cellStyle name="SAPBEXHLevel0X 3 4 3" xfId="33954"/>
    <cellStyle name="SAPBEXHLevel0X 3 5" xfId="33955"/>
    <cellStyle name="SAPBEXHLevel0X 3 5 2" xfId="33956"/>
    <cellStyle name="SAPBEXHLevel0X 3 5 3" xfId="33957"/>
    <cellStyle name="SAPBEXHLevel0X 3 6" xfId="33958"/>
    <cellStyle name="SAPBEXHLevel0X 4" xfId="33959"/>
    <cellStyle name="SAPBEXHLevel0X 4 2" xfId="33960"/>
    <cellStyle name="SAPBEXHLevel0X 4 2 2" xfId="33961"/>
    <cellStyle name="SAPBEXHLevel0X 4 2 2 2" xfId="33962"/>
    <cellStyle name="SAPBEXHLevel0X 4 2 2 3" xfId="33963"/>
    <cellStyle name="SAPBEXHLevel0X 4 2 3" xfId="33964"/>
    <cellStyle name="SAPBEXHLevel0X 4 3" xfId="33965"/>
    <cellStyle name="SAPBEXHLevel0X 4 3 2" xfId="33966"/>
    <cellStyle name="SAPBEXHLevel0X 4 3 2 2" xfId="33967"/>
    <cellStyle name="SAPBEXHLevel0X 4 3 2 3" xfId="33968"/>
    <cellStyle name="SAPBEXHLevel0X 4 3 3" xfId="33969"/>
    <cellStyle name="SAPBEXHLevel0X 4 4" xfId="33970"/>
    <cellStyle name="SAPBEXHLevel0X 4 4 2" xfId="33971"/>
    <cellStyle name="SAPBEXHLevel0X 4 4 3" xfId="33972"/>
    <cellStyle name="SAPBEXHLevel0X 4 5" xfId="33973"/>
    <cellStyle name="SAPBEXHLevel0X 5" xfId="33974"/>
    <cellStyle name="SAPBEXHLevel0X 5 2" xfId="33975"/>
    <cellStyle name="SAPBEXHLevel0X 5 2 2" xfId="33976"/>
    <cellStyle name="SAPBEXHLevel0X 5 2 3" xfId="33977"/>
    <cellStyle name="SAPBEXHLevel0X 5 3" xfId="33978"/>
    <cellStyle name="SAPBEXHLevel0X 6" xfId="33979"/>
    <cellStyle name="SAPBEXHLevel0X 6 2" xfId="33980"/>
    <cellStyle name="SAPBEXHLevel0X 6 2 2" xfId="33981"/>
    <cellStyle name="SAPBEXHLevel0X 6 2 3" xfId="33982"/>
    <cellStyle name="SAPBEXHLevel0X 6 3" xfId="33983"/>
    <cellStyle name="SAPBEXHLevel0X 7" xfId="33984"/>
    <cellStyle name="SAPBEXHLevel0X 7 2" xfId="33985"/>
    <cellStyle name="SAPBEXHLevel0X 7 3" xfId="33986"/>
    <cellStyle name="SAPBEXHLevel0X 8" xfId="33987"/>
    <cellStyle name="SAPBEXHLevel0X_Calcultaion for Tsesna Bank" xfId="33988"/>
    <cellStyle name="SAPBEXHLevel1" xfId="33989"/>
    <cellStyle name="SAPBEXHLevel1 2" xfId="33990"/>
    <cellStyle name="SAPBEXHLevel1 2 2" xfId="33991"/>
    <cellStyle name="SAPBEXHLevel1 2 2 2" xfId="33992"/>
    <cellStyle name="SAPBEXHLevel1 2 2 2 2" xfId="33993"/>
    <cellStyle name="SAPBEXHLevel1 2 2 2 2 2" xfId="33994"/>
    <cellStyle name="SAPBEXHLevel1 2 2 2 2 2 2" xfId="33995"/>
    <cellStyle name="SAPBEXHLevel1 2 2 2 2 2 3" xfId="33996"/>
    <cellStyle name="SAPBEXHLevel1 2 2 2 2 3" xfId="33997"/>
    <cellStyle name="SAPBEXHLevel1 2 2 2 3" xfId="33998"/>
    <cellStyle name="SAPBEXHLevel1 2 2 2 3 2" xfId="33999"/>
    <cellStyle name="SAPBEXHLevel1 2 2 2 3 2 2" xfId="34000"/>
    <cellStyle name="SAPBEXHLevel1 2 2 2 3 2 3" xfId="34001"/>
    <cellStyle name="SAPBEXHLevel1 2 2 2 3 3" xfId="34002"/>
    <cellStyle name="SAPBEXHLevel1 2 2 2 4" xfId="34003"/>
    <cellStyle name="SAPBEXHLevel1 2 2 2 4 2" xfId="34004"/>
    <cellStyle name="SAPBEXHLevel1 2 2 2 4 3" xfId="34005"/>
    <cellStyle name="SAPBEXHLevel1 2 2 2 5" xfId="34006"/>
    <cellStyle name="SAPBEXHLevel1 2 2 3" xfId="34007"/>
    <cellStyle name="SAPBEXHLevel1 2 2 3 2" xfId="34008"/>
    <cellStyle name="SAPBEXHLevel1 2 2 3 2 2" xfId="34009"/>
    <cellStyle name="SAPBEXHLevel1 2 2 3 2 3" xfId="34010"/>
    <cellStyle name="SAPBEXHLevel1 2 2 3 3" xfId="34011"/>
    <cellStyle name="SAPBEXHLevel1 2 2 4" xfId="34012"/>
    <cellStyle name="SAPBEXHLevel1 2 2 4 2" xfId="34013"/>
    <cellStyle name="SAPBEXHLevel1 2 2 4 2 2" xfId="34014"/>
    <cellStyle name="SAPBEXHLevel1 2 2 4 2 3" xfId="34015"/>
    <cellStyle name="SAPBEXHLevel1 2 2 4 3" xfId="34016"/>
    <cellStyle name="SAPBEXHLevel1 2 2 5" xfId="34017"/>
    <cellStyle name="SAPBEXHLevel1 2 2 5 2" xfId="34018"/>
    <cellStyle name="SAPBEXHLevel1 2 2 5 3" xfId="34019"/>
    <cellStyle name="SAPBEXHLevel1 2 2 6" xfId="34020"/>
    <cellStyle name="SAPBEXHLevel1 2 3" xfId="34021"/>
    <cellStyle name="SAPBEXHLevel1 2 3 2" xfId="34022"/>
    <cellStyle name="SAPBEXHLevel1 2 3 2 2" xfId="34023"/>
    <cellStyle name="SAPBEXHLevel1 2 3 2 2 2" xfId="34024"/>
    <cellStyle name="SAPBEXHLevel1 2 3 2 2 3" xfId="34025"/>
    <cellStyle name="SAPBEXHLevel1 2 3 2 3" xfId="34026"/>
    <cellStyle name="SAPBEXHLevel1 2 3 3" xfId="34027"/>
    <cellStyle name="SAPBEXHLevel1 2 3 3 2" xfId="34028"/>
    <cellStyle name="SAPBEXHLevel1 2 3 3 2 2" xfId="34029"/>
    <cellStyle name="SAPBEXHLevel1 2 3 3 2 3" xfId="34030"/>
    <cellStyle name="SAPBEXHLevel1 2 3 3 3" xfId="34031"/>
    <cellStyle name="SAPBEXHLevel1 2 3 4" xfId="34032"/>
    <cellStyle name="SAPBEXHLevel1 2 3 4 2" xfId="34033"/>
    <cellStyle name="SAPBEXHLevel1 2 3 4 3" xfId="34034"/>
    <cellStyle name="SAPBEXHLevel1 2 3 5" xfId="34035"/>
    <cellStyle name="SAPBEXHLevel1 2 4" xfId="34036"/>
    <cellStyle name="SAPBEXHLevel1 2 4 2" xfId="34037"/>
    <cellStyle name="SAPBEXHLevel1 2 4 2 2" xfId="34038"/>
    <cellStyle name="SAPBEXHLevel1 2 4 2 3" xfId="34039"/>
    <cellStyle name="SAPBEXHLevel1 2 4 3" xfId="34040"/>
    <cellStyle name="SAPBEXHLevel1 2 5" xfId="34041"/>
    <cellStyle name="SAPBEXHLevel1 2 5 2" xfId="34042"/>
    <cellStyle name="SAPBEXHLevel1 2 5 2 2" xfId="34043"/>
    <cellStyle name="SAPBEXHLevel1 2 5 2 3" xfId="34044"/>
    <cellStyle name="SAPBEXHLevel1 2 5 3" xfId="34045"/>
    <cellStyle name="SAPBEXHLevel1 2 6" xfId="34046"/>
    <cellStyle name="SAPBEXHLevel1 2 6 2" xfId="34047"/>
    <cellStyle name="SAPBEXHLevel1 2 6 3" xfId="34048"/>
    <cellStyle name="SAPBEXHLevel1 2 7" xfId="34049"/>
    <cellStyle name="SAPBEXHLevel1 3" xfId="34050"/>
    <cellStyle name="SAPBEXHLevel1 3 2" xfId="34051"/>
    <cellStyle name="SAPBEXHLevel1 3 2 2" xfId="34052"/>
    <cellStyle name="SAPBEXHLevel1 3 2 2 2" xfId="34053"/>
    <cellStyle name="SAPBEXHLevel1 3 2 2 2 2" xfId="34054"/>
    <cellStyle name="SAPBEXHLevel1 3 2 2 2 3" xfId="34055"/>
    <cellStyle name="SAPBEXHLevel1 3 2 2 3" xfId="34056"/>
    <cellStyle name="SAPBEXHLevel1 3 2 3" xfId="34057"/>
    <cellStyle name="SAPBEXHLevel1 3 2 3 2" xfId="34058"/>
    <cellStyle name="SAPBEXHLevel1 3 2 3 2 2" xfId="34059"/>
    <cellStyle name="SAPBEXHLevel1 3 2 3 2 3" xfId="34060"/>
    <cellStyle name="SAPBEXHLevel1 3 2 3 3" xfId="34061"/>
    <cellStyle name="SAPBEXHLevel1 3 2 4" xfId="34062"/>
    <cellStyle name="SAPBEXHLevel1 3 2 4 2" xfId="34063"/>
    <cellStyle name="SAPBEXHLevel1 3 2 4 3" xfId="34064"/>
    <cellStyle name="SAPBEXHLevel1 3 2 5" xfId="34065"/>
    <cellStyle name="SAPBEXHLevel1 3 3" xfId="34066"/>
    <cellStyle name="SAPBEXHLevel1 3 3 2" xfId="34067"/>
    <cellStyle name="SAPBEXHLevel1 3 3 2 2" xfId="34068"/>
    <cellStyle name="SAPBEXHLevel1 3 3 2 3" xfId="34069"/>
    <cellStyle name="SAPBEXHLevel1 3 3 3" xfId="34070"/>
    <cellStyle name="SAPBEXHLevel1 3 4" xfId="34071"/>
    <cellStyle name="SAPBEXHLevel1 3 4 2" xfId="34072"/>
    <cellStyle name="SAPBEXHLevel1 3 4 2 2" xfId="34073"/>
    <cellStyle name="SAPBEXHLevel1 3 4 2 3" xfId="34074"/>
    <cellStyle name="SAPBEXHLevel1 3 4 3" xfId="34075"/>
    <cellStyle name="SAPBEXHLevel1 3 5" xfId="34076"/>
    <cellStyle name="SAPBEXHLevel1 3 5 2" xfId="34077"/>
    <cellStyle name="SAPBEXHLevel1 3 5 3" xfId="34078"/>
    <cellStyle name="SAPBEXHLevel1 3 6" xfId="34079"/>
    <cellStyle name="SAPBEXHLevel1 4" xfId="34080"/>
    <cellStyle name="SAPBEXHLevel1 4 2" xfId="34081"/>
    <cellStyle name="SAPBEXHLevel1 4 2 2" xfId="34082"/>
    <cellStyle name="SAPBEXHLevel1 4 2 2 2" xfId="34083"/>
    <cellStyle name="SAPBEXHLevel1 4 2 2 3" xfId="34084"/>
    <cellStyle name="SAPBEXHLevel1 4 2 3" xfId="34085"/>
    <cellStyle name="SAPBEXHLevel1 4 3" xfId="34086"/>
    <cellStyle name="SAPBEXHLevel1 4 3 2" xfId="34087"/>
    <cellStyle name="SAPBEXHLevel1 4 3 2 2" xfId="34088"/>
    <cellStyle name="SAPBEXHLevel1 4 3 2 3" xfId="34089"/>
    <cellStyle name="SAPBEXHLevel1 4 3 3" xfId="34090"/>
    <cellStyle name="SAPBEXHLevel1 4 4" xfId="34091"/>
    <cellStyle name="SAPBEXHLevel1 4 4 2" xfId="34092"/>
    <cellStyle name="SAPBEXHLevel1 4 4 3" xfId="34093"/>
    <cellStyle name="SAPBEXHLevel1 4 5" xfId="34094"/>
    <cellStyle name="SAPBEXHLevel1 5" xfId="34095"/>
    <cellStyle name="SAPBEXHLevel1 5 2" xfId="34096"/>
    <cellStyle name="SAPBEXHLevel1 5 2 2" xfId="34097"/>
    <cellStyle name="SAPBEXHLevel1 5 2 3" xfId="34098"/>
    <cellStyle name="SAPBEXHLevel1 5 3" xfId="34099"/>
    <cellStyle name="SAPBEXHLevel1 6" xfId="34100"/>
    <cellStyle name="SAPBEXHLevel1 6 2" xfId="34101"/>
    <cellStyle name="SAPBEXHLevel1 6 2 2" xfId="34102"/>
    <cellStyle name="SAPBEXHLevel1 6 2 3" xfId="34103"/>
    <cellStyle name="SAPBEXHLevel1 6 3" xfId="34104"/>
    <cellStyle name="SAPBEXHLevel1 7" xfId="34105"/>
    <cellStyle name="SAPBEXHLevel1 7 2" xfId="34106"/>
    <cellStyle name="SAPBEXHLevel1 7 3" xfId="34107"/>
    <cellStyle name="SAPBEXHLevel1 8" xfId="34108"/>
    <cellStyle name="SAPBEXHLevel1_Calcultaion for Tsesna Bank" xfId="34109"/>
    <cellStyle name="SAPBEXHLevel1X" xfId="34110"/>
    <cellStyle name="SAPBEXHLevel1X 2" xfId="34111"/>
    <cellStyle name="SAPBEXHLevel1X 2 2" xfId="34112"/>
    <cellStyle name="SAPBEXHLevel1X 2 2 2" xfId="34113"/>
    <cellStyle name="SAPBEXHLevel1X 2 2 2 2" xfId="34114"/>
    <cellStyle name="SAPBEXHLevel1X 2 2 2 2 2" xfId="34115"/>
    <cellStyle name="SAPBEXHLevel1X 2 2 2 2 2 2" xfId="34116"/>
    <cellStyle name="SAPBEXHLevel1X 2 2 2 2 2 3" xfId="34117"/>
    <cellStyle name="SAPBEXHLevel1X 2 2 2 2 3" xfId="34118"/>
    <cellStyle name="SAPBEXHLevel1X 2 2 2 3" xfId="34119"/>
    <cellStyle name="SAPBEXHLevel1X 2 2 2 3 2" xfId="34120"/>
    <cellStyle name="SAPBEXHLevel1X 2 2 2 3 2 2" xfId="34121"/>
    <cellStyle name="SAPBEXHLevel1X 2 2 2 3 2 3" xfId="34122"/>
    <cellStyle name="SAPBEXHLevel1X 2 2 2 3 3" xfId="34123"/>
    <cellStyle name="SAPBEXHLevel1X 2 2 2 4" xfId="34124"/>
    <cellStyle name="SAPBEXHLevel1X 2 2 2 4 2" xfId="34125"/>
    <cellStyle name="SAPBEXHLevel1X 2 2 2 4 3" xfId="34126"/>
    <cellStyle name="SAPBEXHLevel1X 2 2 2 5" xfId="34127"/>
    <cellStyle name="SAPBEXHLevel1X 2 2 3" xfId="34128"/>
    <cellStyle name="SAPBEXHLevel1X 2 2 3 2" xfId="34129"/>
    <cellStyle name="SAPBEXHLevel1X 2 2 3 2 2" xfId="34130"/>
    <cellStyle name="SAPBEXHLevel1X 2 2 3 2 3" xfId="34131"/>
    <cellStyle name="SAPBEXHLevel1X 2 2 3 3" xfId="34132"/>
    <cellStyle name="SAPBEXHLevel1X 2 2 4" xfId="34133"/>
    <cellStyle name="SAPBEXHLevel1X 2 2 4 2" xfId="34134"/>
    <cellStyle name="SAPBEXHLevel1X 2 2 4 2 2" xfId="34135"/>
    <cellStyle name="SAPBEXHLevel1X 2 2 4 2 3" xfId="34136"/>
    <cellStyle name="SAPBEXHLevel1X 2 2 4 3" xfId="34137"/>
    <cellStyle name="SAPBEXHLevel1X 2 2 5" xfId="34138"/>
    <cellStyle name="SAPBEXHLevel1X 2 2 5 2" xfId="34139"/>
    <cellStyle name="SAPBEXHLevel1X 2 2 5 3" xfId="34140"/>
    <cellStyle name="SAPBEXHLevel1X 2 2 6" xfId="34141"/>
    <cellStyle name="SAPBEXHLevel1X 2 3" xfId="34142"/>
    <cellStyle name="SAPBEXHLevel1X 2 3 2" xfId="34143"/>
    <cellStyle name="SAPBEXHLevel1X 2 3 2 2" xfId="34144"/>
    <cellStyle name="SAPBEXHLevel1X 2 3 2 2 2" xfId="34145"/>
    <cellStyle name="SAPBEXHLevel1X 2 3 2 2 3" xfId="34146"/>
    <cellStyle name="SAPBEXHLevel1X 2 3 2 3" xfId="34147"/>
    <cellStyle name="SAPBEXHLevel1X 2 3 3" xfId="34148"/>
    <cellStyle name="SAPBEXHLevel1X 2 3 3 2" xfId="34149"/>
    <cellStyle name="SAPBEXHLevel1X 2 3 3 2 2" xfId="34150"/>
    <cellStyle name="SAPBEXHLevel1X 2 3 3 2 3" xfId="34151"/>
    <cellStyle name="SAPBEXHLevel1X 2 3 3 3" xfId="34152"/>
    <cellStyle name="SAPBEXHLevel1X 2 3 4" xfId="34153"/>
    <cellStyle name="SAPBEXHLevel1X 2 3 4 2" xfId="34154"/>
    <cellStyle name="SAPBEXHLevel1X 2 3 4 3" xfId="34155"/>
    <cellStyle name="SAPBEXHLevel1X 2 3 5" xfId="34156"/>
    <cellStyle name="SAPBEXHLevel1X 2 4" xfId="34157"/>
    <cellStyle name="SAPBEXHLevel1X 2 4 2" xfId="34158"/>
    <cellStyle name="SAPBEXHLevel1X 2 4 2 2" xfId="34159"/>
    <cellStyle name="SAPBEXHLevel1X 2 4 2 3" xfId="34160"/>
    <cellStyle name="SAPBEXHLevel1X 2 4 3" xfId="34161"/>
    <cellStyle name="SAPBEXHLevel1X 2 5" xfId="34162"/>
    <cellStyle name="SAPBEXHLevel1X 2 5 2" xfId="34163"/>
    <cellStyle name="SAPBEXHLevel1X 2 5 2 2" xfId="34164"/>
    <cellStyle name="SAPBEXHLevel1X 2 5 2 3" xfId="34165"/>
    <cellStyle name="SAPBEXHLevel1X 2 5 3" xfId="34166"/>
    <cellStyle name="SAPBEXHLevel1X 2 6" xfId="34167"/>
    <cellStyle name="SAPBEXHLevel1X 2 6 2" xfId="34168"/>
    <cellStyle name="SAPBEXHLevel1X 2 6 3" xfId="34169"/>
    <cellStyle name="SAPBEXHLevel1X 2 7" xfId="34170"/>
    <cellStyle name="SAPBEXHLevel1X 3" xfId="34171"/>
    <cellStyle name="SAPBEXHLevel1X 3 2" xfId="34172"/>
    <cellStyle name="SAPBEXHLevel1X 3 2 2" xfId="34173"/>
    <cellStyle name="SAPBEXHLevel1X 3 2 2 2" xfId="34174"/>
    <cellStyle name="SAPBEXHLevel1X 3 2 2 2 2" xfId="34175"/>
    <cellStyle name="SAPBEXHLevel1X 3 2 2 2 3" xfId="34176"/>
    <cellStyle name="SAPBEXHLevel1X 3 2 2 3" xfId="34177"/>
    <cellStyle name="SAPBEXHLevel1X 3 2 3" xfId="34178"/>
    <cellStyle name="SAPBEXHLevel1X 3 2 3 2" xfId="34179"/>
    <cellStyle name="SAPBEXHLevel1X 3 2 3 2 2" xfId="34180"/>
    <cellStyle name="SAPBEXHLevel1X 3 2 3 2 3" xfId="34181"/>
    <cellStyle name="SAPBEXHLevel1X 3 2 3 3" xfId="34182"/>
    <cellStyle name="SAPBEXHLevel1X 3 2 4" xfId="34183"/>
    <cellStyle name="SAPBEXHLevel1X 3 2 4 2" xfId="34184"/>
    <cellStyle name="SAPBEXHLevel1X 3 2 4 3" xfId="34185"/>
    <cellStyle name="SAPBEXHLevel1X 3 2 5" xfId="34186"/>
    <cellStyle name="SAPBEXHLevel1X 3 3" xfId="34187"/>
    <cellStyle name="SAPBEXHLevel1X 3 3 2" xfId="34188"/>
    <cellStyle name="SAPBEXHLevel1X 3 3 2 2" xfId="34189"/>
    <cellStyle name="SAPBEXHLevel1X 3 3 2 3" xfId="34190"/>
    <cellStyle name="SAPBEXHLevel1X 3 3 3" xfId="34191"/>
    <cellStyle name="SAPBEXHLevel1X 3 4" xfId="34192"/>
    <cellStyle name="SAPBEXHLevel1X 3 4 2" xfId="34193"/>
    <cellStyle name="SAPBEXHLevel1X 3 4 2 2" xfId="34194"/>
    <cellStyle name="SAPBEXHLevel1X 3 4 2 3" xfId="34195"/>
    <cellStyle name="SAPBEXHLevel1X 3 4 3" xfId="34196"/>
    <cellStyle name="SAPBEXHLevel1X 3 5" xfId="34197"/>
    <cellStyle name="SAPBEXHLevel1X 3 5 2" xfId="34198"/>
    <cellStyle name="SAPBEXHLevel1X 3 5 3" xfId="34199"/>
    <cellStyle name="SAPBEXHLevel1X 3 6" xfId="34200"/>
    <cellStyle name="SAPBEXHLevel1X 4" xfId="34201"/>
    <cellStyle name="SAPBEXHLevel1X 4 2" xfId="34202"/>
    <cellStyle name="SAPBEXHLevel1X 4 2 2" xfId="34203"/>
    <cellStyle name="SAPBEXHLevel1X 4 2 2 2" xfId="34204"/>
    <cellStyle name="SAPBEXHLevel1X 4 2 2 3" xfId="34205"/>
    <cellStyle name="SAPBEXHLevel1X 4 2 3" xfId="34206"/>
    <cellStyle name="SAPBEXHLevel1X 4 3" xfId="34207"/>
    <cellStyle name="SAPBEXHLevel1X 4 3 2" xfId="34208"/>
    <cellStyle name="SAPBEXHLevel1X 4 3 2 2" xfId="34209"/>
    <cellStyle name="SAPBEXHLevel1X 4 3 2 3" xfId="34210"/>
    <cellStyle name="SAPBEXHLevel1X 4 3 3" xfId="34211"/>
    <cellStyle name="SAPBEXHLevel1X 4 4" xfId="34212"/>
    <cellStyle name="SAPBEXHLevel1X 4 4 2" xfId="34213"/>
    <cellStyle name="SAPBEXHLevel1X 4 4 3" xfId="34214"/>
    <cellStyle name="SAPBEXHLevel1X 4 5" xfId="34215"/>
    <cellStyle name="SAPBEXHLevel1X 5" xfId="34216"/>
    <cellStyle name="SAPBEXHLevel1X 5 2" xfId="34217"/>
    <cellStyle name="SAPBEXHLevel1X 5 2 2" xfId="34218"/>
    <cellStyle name="SAPBEXHLevel1X 5 2 3" xfId="34219"/>
    <cellStyle name="SAPBEXHLevel1X 5 3" xfId="34220"/>
    <cellStyle name="SAPBEXHLevel1X 6" xfId="34221"/>
    <cellStyle name="SAPBEXHLevel1X 6 2" xfId="34222"/>
    <cellStyle name="SAPBEXHLevel1X 6 2 2" xfId="34223"/>
    <cellStyle name="SAPBEXHLevel1X 6 2 3" xfId="34224"/>
    <cellStyle name="SAPBEXHLevel1X 6 3" xfId="34225"/>
    <cellStyle name="SAPBEXHLevel1X 7" xfId="34226"/>
    <cellStyle name="SAPBEXHLevel1X 7 2" xfId="34227"/>
    <cellStyle name="SAPBEXHLevel1X 7 3" xfId="34228"/>
    <cellStyle name="SAPBEXHLevel1X 8" xfId="34229"/>
    <cellStyle name="SAPBEXHLevel1X_Calcultaion for Tsesna Bank" xfId="34230"/>
    <cellStyle name="SAPBEXHLevel2" xfId="34231"/>
    <cellStyle name="SAPBEXHLevel2 2" xfId="34232"/>
    <cellStyle name="SAPBEXHLevel2 2 2" xfId="34233"/>
    <cellStyle name="SAPBEXHLevel2 2 2 2" xfId="34234"/>
    <cellStyle name="SAPBEXHLevel2 2 2 2 2" xfId="34235"/>
    <cellStyle name="SAPBEXHLevel2 2 2 2 2 2" xfId="34236"/>
    <cellStyle name="SAPBEXHLevel2 2 2 2 2 2 2" xfId="34237"/>
    <cellStyle name="SAPBEXHLevel2 2 2 2 2 2 3" xfId="34238"/>
    <cellStyle name="SAPBEXHLevel2 2 2 2 2 3" xfId="34239"/>
    <cellStyle name="SAPBEXHLevel2 2 2 2 3" xfId="34240"/>
    <cellStyle name="SAPBEXHLevel2 2 2 2 3 2" xfId="34241"/>
    <cellStyle name="SAPBEXHLevel2 2 2 2 3 2 2" xfId="34242"/>
    <cellStyle name="SAPBEXHLevel2 2 2 2 3 2 3" xfId="34243"/>
    <cellStyle name="SAPBEXHLevel2 2 2 2 3 3" xfId="34244"/>
    <cellStyle name="SAPBEXHLevel2 2 2 2 4" xfId="34245"/>
    <cellStyle name="SAPBEXHLevel2 2 2 2 4 2" xfId="34246"/>
    <cellStyle name="SAPBEXHLevel2 2 2 2 4 3" xfId="34247"/>
    <cellStyle name="SAPBEXHLevel2 2 2 2 5" xfId="34248"/>
    <cellStyle name="SAPBEXHLevel2 2 2 3" xfId="34249"/>
    <cellStyle name="SAPBEXHLevel2 2 2 3 2" xfId="34250"/>
    <cellStyle name="SAPBEXHLevel2 2 2 3 2 2" xfId="34251"/>
    <cellStyle name="SAPBEXHLevel2 2 2 3 2 3" xfId="34252"/>
    <cellStyle name="SAPBEXHLevel2 2 2 3 3" xfId="34253"/>
    <cellStyle name="SAPBEXHLevel2 2 2 4" xfId="34254"/>
    <cellStyle name="SAPBEXHLevel2 2 2 4 2" xfId="34255"/>
    <cellStyle name="SAPBEXHLevel2 2 2 4 2 2" xfId="34256"/>
    <cellStyle name="SAPBEXHLevel2 2 2 4 2 3" xfId="34257"/>
    <cellStyle name="SAPBEXHLevel2 2 2 4 3" xfId="34258"/>
    <cellStyle name="SAPBEXHLevel2 2 2 5" xfId="34259"/>
    <cellStyle name="SAPBEXHLevel2 2 2 5 2" xfId="34260"/>
    <cellStyle name="SAPBEXHLevel2 2 2 5 3" xfId="34261"/>
    <cellStyle name="SAPBEXHLevel2 2 2 6" xfId="34262"/>
    <cellStyle name="SAPBEXHLevel2 2 3" xfId="34263"/>
    <cellStyle name="SAPBEXHLevel2 2 3 2" xfId="34264"/>
    <cellStyle name="SAPBEXHLevel2 2 3 2 2" xfId="34265"/>
    <cellStyle name="SAPBEXHLevel2 2 3 2 2 2" xfId="34266"/>
    <cellStyle name="SAPBEXHLevel2 2 3 2 2 3" xfId="34267"/>
    <cellStyle name="SAPBEXHLevel2 2 3 2 3" xfId="34268"/>
    <cellStyle name="SAPBEXHLevel2 2 3 3" xfId="34269"/>
    <cellStyle name="SAPBEXHLevel2 2 3 3 2" xfId="34270"/>
    <cellStyle name="SAPBEXHLevel2 2 3 3 2 2" xfId="34271"/>
    <cellStyle name="SAPBEXHLevel2 2 3 3 2 3" xfId="34272"/>
    <cellStyle name="SAPBEXHLevel2 2 3 3 3" xfId="34273"/>
    <cellStyle name="SAPBEXHLevel2 2 3 4" xfId="34274"/>
    <cellStyle name="SAPBEXHLevel2 2 3 4 2" xfId="34275"/>
    <cellStyle name="SAPBEXHLevel2 2 3 4 3" xfId="34276"/>
    <cellStyle name="SAPBEXHLevel2 2 3 5" xfId="34277"/>
    <cellStyle name="SAPBEXHLevel2 2 4" xfId="34278"/>
    <cellStyle name="SAPBEXHLevel2 2 4 2" xfId="34279"/>
    <cellStyle name="SAPBEXHLevel2 2 4 2 2" xfId="34280"/>
    <cellStyle name="SAPBEXHLevel2 2 4 2 3" xfId="34281"/>
    <cellStyle name="SAPBEXHLevel2 2 4 3" xfId="34282"/>
    <cellStyle name="SAPBEXHLevel2 2 5" xfId="34283"/>
    <cellStyle name="SAPBEXHLevel2 2 5 2" xfId="34284"/>
    <cellStyle name="SAPBEXHLevel2 2 5 2 2" xfId="34285"/>
    <cellStyle name="SAPBEXHLevel2 2 5 2 3" xfId="34286"/>
    <cellStyle name="SAPBEXHLevel2 2 5 3" xfId="34287"/>
    <cellStyle name="SAPBEXHLevel2 2 6" xfId="34288"/>
    <cellStyle name="SAPBEXHLevel2 2 6 2" xfId="34289"/>
    <cellStyle name="SAPBEXHLevel2 2 6 3" xfId="34290"/>
    <cellStyle name="SAPBEXHLevel2 2 7" xfId="34291"/>
    <cellStyle name="SAPBEXHLevel2 3" xfId="34292"/>
    <cellStyle name="SAPBEXHLevel2 3 2" xfId="34293"/>
    <cellStyle name="SAPBEXHLevel2 3 2 2" xfId="34294"/>
    <cellStyle name="SAPBEXHLevel2 3 2 2 2" xfId="34295"/>
    <cellStyle name="SAPBEXHLevel2 3 2 2 2 2" xfId="34296"/>
    <cellStyle name="SAPBEXHLevel2 3 2 2 2 3" xfId="34297"/>
    <cellStyle name="SAPBEXHLevel2 3 2 2 3" xfId="34298"/>
    <cellStyle name="SAPBEXHLevel2 3 2 3" xfId="34299"/>
    <cellStyle name="SAPBEXHLevel2 3 2 3 2" xfId="34300"/>
    <cellStyle name="SAPBEXHLevel2 3 2 3 2 2" xfId="34301"/>
    <cellStyle name="SAPBEXHLevel2 3 2 3 2 3" xfId="34302"/>
    <cellStyle name="SAPBEXHLevel2 3 2 3 3" xfId="34303"/>
    <cellStyle name="SAPBEXHLevel2 3 2 4" xfId="34304"/>
    <cellStyle name="SAPBEXHLevel2 3 2 4 2" xfId="34305"/>
    <cellStyle name="SAPBEXHLevel2 3 2 4 3" xfId="34306"/>
    <cellStyle name="SAPBEXHLevel2 3 2 5" xfId="34307"/>
    <cellStyle name="SAPBEXHLevel2 3 3" xfId="34308"/>
    <cellStyle name="SAPBEXHLevel2 3 3 2" xfId="34309"/>
    <cellStyle name="SAPBEXHLevel2 3 3 2 2" xfId="34310"/>
    <cellStyle name="SAPBEXHLevel2 3 3 2 3" xfId="34311"/>
    <cellStyle name="SAPBEXHLevel2 3 3 3" xfId="34312"/>
    <cellStyle name="SAPBEXHLevel2 3 4" xfId="34313"/>
    <cellStyle name="SAPBEXHLevel2 3 4 2" xfId="34314"/>
    <cellStyle name="SAPBEXHLevel2 3 4 2 2" xfId="34315"/>
    <cellStyle name="SAPBEXHLevel2 3 4 2 3" xfId="34316"/>
    <cellStyle name="SAPBEXHLevel2 3 4 3" xfId="34317"/>
    <cellStyle name="SAPBEXHLevel2 3 5" xfId="34318"/>
    <cellStyle name="SAPBEXHLevel2 3 5 2" xfId="34319"/>
    <cellStyle name="SAPBEXHLevel2 3 5 3" xfId="34320"/>
    <cellStyle name="SAPBEXHLevel2 3 6" xfId="34321"/>
    <cellStyle name="SAPBEXHLevel2 4" xfId="34322"/>
    <cellStyle name="SAPBEXHLevel2 4 2" xfId="34323"/>
    <cellStyle name="SAPBEXHLevel2 4 2 2" xfId="34324"/>
    <cellStyle name="SAPBEXHLevel2 4 2 2 2" xfId="34325"/>
    <cellStyle name="SAPBEXHLevel2 4 2 2 3" xfId="34326"/>
    <cellStyle name="SAPBEXHLevel2 4 2 3" xfId="34327"/>
    <cellStyle name="SAPBEXHLevel2 4 3" xfId="34328"/>
    <cellStyle name="SAPBEXHLevel2 4 3 2" xfId="34329"/>
    <cellStyle name="SAPBEXHLevel2 4 3 2 2" xfId="34330"/>
    <cellStyle name="SAPBEXHLevel2 4 3 2 3" xfId="34331"/>
    <cellStyle name="SAPBEXHLevel2 4 3 3" xfId="34332"/>
    <cellStyle name="SAPBEXHLevel2 4 4" xfId="34333"/>
    <cellStyle name="SAPBEXHLevel2 4 4 2" xfId="34334"/>
    <cellStyle name="SAPBEXHLevel2 4 4 3" xfId="34335"/>
    <cellStyle name="SAPBEXHLevel2 4 5" xfId="34336"/>
    <cellStyle name="SAPBEXHLevel2 5" xfId="34337"/>
    <cellStyle name="SAPBEXHLevel2 5 2" xfId="34338"/>
    <cellStyle name="SAPBEXHLevel2 5 2 2" xfId="34339"/>
    <cellStyle name="SAPBEXHLevel2 5 2 3" xfId="34340"/>
    <cellStyle name="SAPBEXHLevel2 5 3" xfId="34341"/>
    <cellStyle name="SAPBEXHLevel2 6" xfId="34342"/>
    <cellStyle name="SAPBEXHLevel2 6 2" xfId="34343"/>
    <cellStyle name="SAPBEXHLevel2 6 2 2" xfId="34344"/>
    <cellStyle name="SAPBEXHLevel2 6 2 3" xfId="34345"/>
    <cellStyle name="SAPBEXHLevel2 6 3" xfId="34346"/>
    <cellStyle name="SAPBEXHLevel2 7" xfId="34347"/>
    <cellStyle name="SAPBEXHLevel2 7 2" xfId="34348"/>
    <cellStyle name="SAPBEXHLevel2 7 3" xfId="34349"/>
    <cellStyle name="SAPBEXHLevel2 8" xfId="34350"/>
    <cellStyle name="SAPBEXHLevel2_Calcultaion for Tsesna Bank" xfId="34351"/>
    <cellStyle name="SAPBEXHLevel2X" xfId="34352"/>
    <cellStyle name="SAPBEXHLevel2X 2" xfId="34353"/>
    <cellStyle name="SAPBEXHLevel2X 2 2" xfId="34354"/>
    <cellStyle name="SAPBEXHLevel2X 2 2 2" xfId="34355"/>
    <cellStyle name="SAPBEXHLevel2X 2 2 2 2" xfId="34356"/>
    <cellStyle name="SAPBEXHLevel2X 2 2 2 2 2" xfId="34357"/>
    <cellStyle name="SAPBEXHLevel2X 2 2 2 2 2 2" xfId="34358"/>
    <cellStyle name="SAPBEXHLevel2X 2 2 2 2 2 3" xfId="34359"/>
    <cellStyle name="SAPBEXHLevel2X 2 2 2 2 3" xfId="34360"/>
    <cellStyle name="SAPBEXHLevel2X 2 2 2 3" xfId="34361"/>
    <cellStyle name="SAPBEXHLevel2X 2 2 2 3 2" xfId="34362"/>
    <cellStyle name="SAPBEXHLevel2X 2 2 2 3 2 2" xfId="34363"/>
    <cellStyle name="SAPBEXHLevel2X 2 2 2 3 2 3" xfId="34364"/>
    <cellStyle name="SAPBEXHLevel2X 2 2 2 3 3" xfId="34365"/>
    <cellStyle name="SAPBEXHLevel2X 2 2 2 4" xfId="34366"/>
    <cellStyle name="SAPBEXHLevel2X 2 2 2 4 2" xfId="34367"/>
    <cellStyle name="SAPBEXHLevel2X 2 2 2 4 3" xfId="34368"/>
    <cellStyle name="SAPBEXHLevel2X 2 2 2 5" xfId="34369"/>
    <cellStyle name="SAPBEXHLevel2X 2 2 3" xfId="34370"/>
    <cellStyle name="SAPBEXHLevel2X 2 2 3 2" xfId="34371"/>
    <cellStyle name="SAPBEXHLevel2X 2 2 3 2 2" xfId="34372"/>
    <cellStyle name="SAPBEXHLevel2X 2 2 3 2 3" xfId="34373"/>
    <cellStyle name="SAPBEXHLevel2X 2 2 3 3" xfId="34374"/>
    <cellStyle name="SAPBEXHLevel2X 2 2 4" xfId="34375"/>
    <cellStyle name="SAPBEXHLevel2X 2 2 4 2" xfId="34376"/>
    <cellStyle name="SAPBEXHLevel2X 2 2 4 2 2" xfId="34377"/>
    <cellStyle name="SAPBEXHLevel2X 2 2 4 2 3" xfId="34378"/>
    <cellStyle name="SAPBEXHLevel2X 2 2 4 3" xfId="34379"/>
    <cellStyle name="SAPBEXHLevel2X 2 2 5" xfId="34380"/>
    <cellStyle name="SAPBEXHLevel2X 2 2 5 2" xfId="34381"/>
    <cellStyle name="SAPBEXHLevel2X 2 2 5 3" xfId="34382"/>
    <cellStyle name="SAPBEXHLevel2X 2 2 6" xfId="34383"/>
    <cellStyle name="SAPBEXHLevel2X 2 3" xfId="34384"/>
    <cellStyle name="SAPBEXHLevel2X 2 3 2" xfId="34385"/>
    <cellStyle name="SAPBEXHLevel2X 2 3 2 2" xfId="34386"/>
    <cellStyle name="SAPBEXHLevel2X 2 3 2 2 2" xfId="34387"/>
    <cellStyle name="SAPBEXHLevel2X 2 3 2 2 3" xfId="34388"/>
    <cellStyle name="SAPBEXHLevel2X 2 3 2 3" xfId="34389"/>
    <cellStyle name="SAPBEXHLevel2X 2 3 3" xfId="34390"/>
    <cellStyle name="SAPBEXHLevel2X 2 3 3 2" xfId="34391"/>
    <cellStyle name="SAPBEXHLevel2X 2 3 3 2 2" xfId="34392"/>
    <cellStyle name="SAPBEXHLevel2X 2 3 3 2 3" xfId="34393"/>
    <cellStyle name="SAPBEXHLevel2X 2 3 3 3" xfId="34394"/>
    <cellStyle name="SAPBEXHLevel2X 2 3 4" xfId="34395"/>
    <cellStyle name="SAPBEXHLevel2X 2 3 4 2" xfId="34396"/>
    <cellStyle name="SAPBEXHLevel2X 2 3 4 3" xfId="34397"/>
    <cellStyle name="SAPBEXHLevel2X 2 3 5" xfId="34398"/>
    <cellStyle name="SAPBEXHLevel2X 2 4" xfId="34399"/>
    <cellStyle name="SAPBEXHLevel2X 2 4 2" xfId="34400"/>
    <cellStyle name="SAPBEXHLevel2X 2 4 2 2" xfId="34401"/>
    <cellStyle name="SAPBEXHLevel2X 2 4 2 3" xfId="34402"/>
    <cellStyle name="SAPBEXHLevel2X 2 4 3" xfId="34403"/>
    <cellStyle name="SAPBEXHLevel2X 2 5" xfId="34404"/>
    <cellStyle name="SAPBEXHLevel2X 2 5 2" xfId="34405"/>
    <cellStyle name="SAPBEXHLevel2X 2 5 2 2" xfId="34406"/>
    <cellStyle name="SAPBEXHLevel2X 2 5 2 3" xfId="34407"/>
    <cellStyle name="SAPBEXHLevel2X 2 5 3" xfId="34408"/>
    <cellStyle name="SAPBEXHLevel2X 2 6" xfId="34409"/>
    <cellStyle name="SAPBEXHLevel2X 2 6 2" xfId="34410"/>
    <cellStyle name="SAPBEXHLevel2X 2 6 3" xfId="34411"/>
    <cellStyle name="SAPBEXHLevel2X 2 7" xfId="34412"/>
    <cellStyle name="SAPBEXHLevel2X 3" xfId="34413"/>
    <cellStyle name="SAPBEXHLevel2X 3 2" xfId="34414"/>
    <cellStyle name="SAPBEXHLevel2X 3 2 2" xfId="34415"/>
    <cellStyle name="SAPBEXHLevel2X 3 2 2 2" xfId="34416"/>
    <cellStyle name="SAPBEXHLevel2X 3 2 2 2 2" xfId="34417"/>
    <cellStyle name="SAPBEXHLevel2X 3 2 2 2 3" xfId="34418"/>
    <cellStyle name="SAPBEXHLevel2X 3 2 2 3" xfId="34419"/>
    <cellStyle name="SAPBEXHLevel2X 3 2 3" xfId="34420"/>
    <cellStyle name="SAPBEXHLevel2X 3 2 3 2" xfId="34421"/>
    <cellStyle name="SAPBEXHLevel2X 3 2 3 2 2" xfId="34422"/>
    <cellStyle name="SAPBEXHLevel2X 3 2 3 2 3" xfId="34423"/>
    <cellStyle name="SAPBEXHLevel2X 3 2 3 3" xfId="34424"/>
    <cellStyle name="SAPBEXHLevel2X 3 2 4" xfId="34425"/>
    <cellStyle name="SAPBEXHLevel2X 3 2 4 2" xfId="34426"/>
    <cellStyle name="SAPBEXHLevel2X 3 2 4 3" xfId="34427"/>
    <cellStyle name="SAPBEXHLevel2X 3 2 5" xfId="34428"/>
    <cellStyle name="SAPBEXHLevel2X 3 3" xfId="34429"/>
    <cellStyle name="SAPBEXHLevel2X 3 3 2" xfId="34430"/>
    <cellStyle name="SAPBEXHLevel2X 3 3 2 2" xfId="34431"/>
    <cellStyle name="SAPBEXHLevel2X 3 3 2 3" xfId="34432"/>
    <cellStyle name="SAPBEXHLevel2X 3 3 3" xfId="34433"/>
    <cellStyle name="SAPBEXHLevel2X 3 4" xfId="34434"/>
    <cellStyle name="SAPBEXHLevel2X 3 4 2" xfId="34435"/>
    <cellStyle name="SAPBEXHLevel2X 3 4 2 2" xfId="34436"/>
    <cellStyle name="SAPBEXHLevel2X 3 4 2 3" xfId="34437"/>
    <cellStyle name="SAPBEXHLevel2X 3 4 3" xfId="34438"/>
    <cellStyle name="SAPBEXHLevel2X 3 5" xfId="34439"/>
    <cellStyle name="SAPBEXHLevel2X 3 5 2" xfId="34440"/>
    <cellStyle name="SAPBEXHLevel2X 3 5 3" xfId="34441"/>
    <cellStyle name="SAPBEXHLevel2X 3 6" xfId="34442"/>
    <cellStyle name="SAPBEXHLevel2X 4" xfId="34443"/>
    <cellStyle name="SAPBEXHLevel2X 4 2" xfId="34444"/>
    <cellStyle name="SAPBEXHLevel2X 4 2 2" xfId="34445"/>
    <cellStyle name="SAPBEXHLevel2X 4 2 2 2" xfId="34446"/>
    <cellStyle name="SAPBEXHLevel2X 4 2 2 3" xfId="34447"/>
    <cellStyle name="SAPBEXHLevel2X 4 2 3" xfId="34448"/>
    <cellStyle name="SAPBEXHLevel2X 4 3" xfId="34449"/>
    <cellStyle name="SAPBEXHLevel2X 4 3 2" xfId="34450"/>
    <cellStyle name="SAPBEXHLevel2X 4 3 2 2" xfId="34451"/>
    <cellStyle name="SAPBEXHLevel2X 4 3 2 3" xfId="34452"/>
    <cellStyle name="SAPBEXHLevel2X 4 3 3" xfId="34453"/>
    <cellStyle name="SAPBEXHLevel2X 4 4" xfId="34454"/>
    <cellStyle name="SAPBEXHLevel2X 4 4 2" xfId="34455"/>
    <cellStyle name="SAPBEXHLevel2X 4 4 3" xfId="34456"/>
    <cellStyle name="SAPBEXHLevel2X 4 5" xfId="34457"/>
    <cellStyle name="SAPBEXHLevel2X 5" xfId="34458"/>
    <cellStyle name="SAPBEXHLevel2X 5 2" xfId="34459"/>
    <cellStyle name="SAPBEXHLevel2X 5 2 2" xfId="34460"/>
    <cellStyle name="SAPBEXHLevel2X 5 2 3" xfId="34461"/>
    <cellStyle name="SAPBEXHLevel2X 5 3" xfId="34462"/>
    <cellStyle name="SAPBEXHLevel2X 6" xfId="34463"/>
    <cellStyle name="SAPBEXHLevel2X 6 2" xfId="34464"/>
    <cellStyle name="SAPBEXHLevel2X 6 2 2" xfId="34465"/>
    <cellStyle name="SAPBEXHLevel2X 6 2 3" xfId="34466"/>
    <cellStyle name="SAPBEXHLevel2X 6 3" xfId="34467"/>
    <cellStyle name="SAPBEXHLevel2X 7" xfId="34468"/>
    <cellStyle name="SAPBEXHLevel2X 7 2" xfId="34469"/>
    <cellStyle name="SAPBEXHLevel2X 7 3" xfId="34470"/>
    <cellStyle name="SAPBEXHLevel2X 8" xfId="34471"/>
    <cellStyle name="SAPBEXHLevel2X_Calcultaion for Tsesna Bank" xfId="34472"/>
    <cellStyle name="SAPBEXHLevel3" xfId="34473"/>
    <cellStyle name="SAPBEXHLevel3 2" xfId="34474"/>
    <cellStyle name="SAPBEXHLevel3 2 2" xfId="34475"/>
    <cellStyle name="SAPBEXHLevel3 2 2 2" xfId="34476"/>
    <cellStyle name="SAPBEXHLevel3 2 2 2 2" xfId="34477"/>
    <cellStyle name="SAPBEXHLevel3 2 2 2 2 2" xfId="34478"/>
    <cellStyle name="SAPBEXHLevel3 2 2 2 2 2 2" xfId="34479"/>
    <cellStyle name="SAPBEXHLevel3 2 2 2 2 2 3" xfId="34480"/>
    <cellStyle name="SAPBEXHLevel3 2 2 2 2 3" xfId="34481"/>
    <cellStyle name="SAPBEXHLevel3 2 2 2 3" xfId="34482"/>
    <cellStyle name="SAPBEXHLevel3 2 2 2 3 2" xfId="34483"/>
    <cellStyle name="SAPBEXHLevel3 2 2 2 3 2 2" xfId="34484"/>
    <cellStyle name="SAPBEXHLevel3 2 2 2 3 2 3" xfId="34485"/>
    <cellStyle name="SAPBEXHLevel3 2 2 2 3 3" xfId="34486"/>
    <cellStyle name="SAPBEXHLevel3 2 2 2 4" xfId="34487"/>
    <cellStyle name="SAPBEXHLevel3 2 2 2 4 2" xfId="34488"/>
    <cellStyle name="SAPBEXHLevel3 2 2 2 4 3" xfId="34489"/>
    <cellStyle name="SAPBEXHLevel3 2 2 2 5" xfId="34490"/>
    <cellStyle name="SAPBEXHLevel3 2 2 3" xfId="34491"/>
    <cellStyle name="SAPBEXHLevel3 2 2 3 2" xfId="34492"/>
    <cellStyle name="SAPBEXHLevel3 2 2 3 2 2" xfId="34493"/>
    <cellStyle name="SAPBEXHLevel3 2 2 3 2 3" xfId="34494"/>
    <cellStyle name="SAPBEXHLevel3 2 2 3 3" xfId="34495"/>
    <cellStyle name="SAPBEXHLevel3 2 2 4" xfId="34496"/>
    <cellStyle name="SAPBEXHLevel3 2 2 4 2" xfId="34497"/>
    <cellStyle name="SAPBEXHLevel3 2 2 4 2 2" xfId="34498"/>
    <cellStyle name="SAPBEXHLevel3 2 2 4 2 3" xfId="34499"/>
    <cellStyle name="SAPBEXHLevel3 2 2 4 3" xfId="34500"/>
    <cellStyle name="SAPBEXHLevel3 2 2 5" xfId="34501"/>
    <cellStyle name="SAPBEXHLevel3 2 2 5 2" xfId="34502"/>
    <cellStyle name="SAPBEXHLevel3 2 2 5 3" xfId="34503"/>
    <cellStyle name="SAPBEXHLevel3 2 2 6" xfId="34504"/>
    <cellStyle name="SAPBEXHLevel3 2 3" xfId="34505"/>
    <cellStyle name="SAPBEXHLevel3 2 3 2" xfId="34506"/>
    <cellStyle name="SAPBEXHLevel3 2 3 2 2" xfId="34507"/>
    <cellStyle name="SAPBEXHLevel3 2 3 2 2 2" xfId="34508"/>
    <cellStyle name="SAPBEXHLevel3 2 3 2 2 3" xfId="34509"/>
    <cellStyle name="SAPBEXHLevel3 2 3 2 3" xfId="34510"/>
    <cellStyle name="SAPBEXHLevel3 2 3 3" xfId="34511"/>
    <cellStyle name="SAPBEXHLevel3 2 3 3 2" xfId="34512"/>
    <cellStyle name="SAPBEXHLevel3 2 3 3 2 2" xfId="34513"/>
    <cellStyle name="SAPBEXHLevel3 2 3 3 2 3" xfId="34514"/>
    <cellStyle name="SAPBEXHLevel3 2 3 3 3" xfId="34515"/>
    <cellStyle name="SAPBEXHLevel3 2 3 4" xfId="34516"/>
    <cellStyle name="SAPBEXHLevel3 2 3 4 2" xfId="34517"/>
    <cellStyle name="SAPBEXHLevel3 2 3 4 3" xfId="34518"/>
    <cellStyle name="SAPBEXHLevel3 2 3 5" xfId="34519"/>
    <cellStyle name="SAPBEXHLevel3 2 4" xfId="34520"/>
    <cellStyle name="SAPBEXHLevel3 2 4 2" xfId="34521"/>
    <cellStyle name="SAPBEXHLevel3 2 4 2 2" xfId="34522"/>
    <cellStyle name="SAPBEXHLevel3 2 4 2 3" xfId="34523"/>
    <cellStyle name="SAPBEXHLevel3 2 4 3" xfId="34524"/>
    <cellStyle name="SAPBEXHLevel3 2 5" xfId="34525"/>
    <cellStyle name="SAPBEXHLevel3 2 5 2" xfId="34526"/>
    <cellStyle name="SAPBEXHLevel3 2 5 2 2" xfId="34527"/>
    <cellStyle name="SAPBEXHLevel3 2 5 2 3" xfId="34528"/>
    <cellStyle name="SAPBEXHLevel3 2 5 3" xfId="34529"/>
    <cellStyle name="SAPBEXHLevel3 2 6" xfId="34530"/>
    <cellStyle name="SAPBEXHLevel3 2 6 2" xfId="34531"/>
    <cellStyle name="SAPBEXHLevel3 2 6 3" xfId="34532"/>
    <cellStyle name="SAPBEXHLevel3 2 7" xfId="34533"/>
    <cellStyle name="SAPBEXHLevel3 3" xfId="34534"/>
    <cellStyle name="SAPBEXHLevel3 3 2" xfId="34535"/>
    <cellStyle name="SAPBEXHLevel3 3 2 2" xfId="34536"/>
    <cellStyle name="SAPBEXHLevel3 3 2 2 2" xfId="34537"/>
    <cellStyle name="SAPBEXHLevel3 3 2 2 2 2" xfId="34538"/>
    <cellStyle name="SAPBEXHLevel3 3 2 2 2 3" xfId="34539"/>
    <cellStyle name="SAPBEXHLevel3 3 2 2 3" xfId="34540"/>
    <cellStyle name="SAPBEXHLevel3 3 2 3" xfId="34541"/>
    <cellStyle name="SAPBEXHLevel3 3 2 3 2" xfId="34542"/>
    <cellStyle name="SAPBEXHLevel3 3 2 3 2 2" xfId="34543"/>
    <cellStyle name="SAPBEXHLevel3 3 2 3 2 3" xfId="34544"/>
    <cellStyle name="SAPBEXHLevel3 3 2 3 3" xfId="34545"/>
    <cellStyle name="SAPBEXHLevel3 3 2 4" xfId="34546"/>
    <cellStyle name="SAPBEXHLevel3 3 2 4 2" xfId="34547"/>
    <cellStyle name="SAPBEXHLevel3 3 2 4 3" xfId="34548"/>
    <cellStyle name="SAPBEXHLevel3 3 2 5" xfId="34549"/>
    <cellStyle name="SAPBEXHLevel3 3 3" xfId="34550"/>
    <cellStyle name="SAPBEXHLevel3 3 3 2" xfId="34551"/>
    <cellStyle name="SAPBEXHLevel3 3 3 2 2" xfId="34552"/>
    <cellStyle name="SAPBEXHLevel3 3 3 2 3" xfId="34553"/>
    <cellStyle name="SAPBEXHLevel3 3 3 3" xfId="34554"/>
    <cellStyle name="SAPBEXHLevel3 3 4" xfId="34555"/>
    <cellStyle name="SAPBEXHLevel3 3 4 2" xfId="34556"/>
    <cellStyle name="SAPBEXHLevel3 3 4 2 2" xfId="34557"/>
    <cellStyle name="SAPBEXHLevel3 3 4 2 3" xfId="34558"/>
    <cellStyle name="SAPBEXHLevel3 3 4 3" xfId="34559"/>
    <cellStyle name="SAPBEXHLevel3 3 5" xfId="34560"/>
    <cellStyle name="SAPBEXHLevel3 3 5 2" xfId="34561"/>
    <cellStyle name="SAPBEXHLevel3 3 5 3" xfId="34562"/>
    <cellStyle name="SAPBEXHLevel3 3 6" xfId="34563"/>
    <cellStyle name="SAPBEXHLevel3 4" xfId="34564"/>
    <cellStyle name="SAPBEXHLevel3 4 2" xfId="34565"/>
    <cellStyle name="SAPBEXHLevel3 4 2 2" xfId="34566"/>
    <cellStyle name="SAPBEXHLevel3 4 2 2 2" xfId="34567"/>
    <cellStyle name="SAPBEXHLevel3 4 2 2 3" xfId="34568"/>
    <cellStyle name="SAPBEXHLevel3 4 2 3" xfId="34569"/>
    <cellStyle name="SAPBEXHLevel3 4 3" xfId="34570"/>
    <cellStyle name="SAPBEXHLevel3 4 3 2" xfId="34571"/>
    <cellStyle name="SAPBEXHLevel3 4 3 2 2" xfId="34572"/>
    <cellStyle name="SAPBEXHLevel3 4 3 2 3" xfId="34573"/>
    <cellStyle name="SAPBEXHLevel3 4 3 3" xfId="34574"/>
    <cellStyle name="SAPBEXHLevel3 4 4" xfId="34575"/>
    <cellStyle name="SAPBEXHLevel3 4 4 2" xfId="34576"/>
    <cellStyle name="SAPBEXHLevel3 4 4 3" xfId="34577"/>
    <cellStyle name="SAPBEXHLevel3 4 5" xfId="34578"/>
    <cellStyle name="SAPBEXHLevel3 5" xfId="34579"/>
    <cellStyle name="SAPBEXHLevel3 5 2" xfId="34580"/>
    <cellStyle name="SAPBEXHLevel3 5 2 2" xfId="34581"/>
    <cellStyle name="SAPBEXHLevel3 5 2 3" xfId="34582"/>
    <cellStyle name="SAPBEXHLevel3 5 3" xfId="34583"/>
    <cellStyle name="SAPBEXHLevel3 6" xfId="34584"/>
    <cellStyle name="SAPBEXHLevel3 6 2" xfId="34585"/>
    <cellStyle name="SAPBEXHLevel3 6 2 2" xfId="34586"/>
    <cellStyle name="SAPBEXHLevel3 6 2 3" xfId="34587"/>
    <cellStyle name="SAPBEXHLevel3 6 3" xfId="34588"/>
    <cellStyle name="SAPBEXHLevel3 7" xfId="34589"/>
    <cellStyle name="SAPBEXHLevel3 7 2" xfId="34590"/>
    <cellStyle name="SAPBEXHLevel3 7 3" xfId="34591"/>
    <cellStyle name="SAPBEXHLevel3 8" xfId="34592"/>
    <cellStyle name="SAPBEXHLevel3_Calcultaion for Tsesna Bank" xfId="34593"/>
    <cellStyle name="SAPBEXHLevel3X" xfId="34594"/>
    <cellStyle name="SAPBEXHLevel3X 2" xfId="34595"/>
    <cellStyle name="SAPBEXHLevel3X 2 2" xfId="34596"/>
    <cellStyle name="SAPBEXHLevel3X 2 2 2" xfId="34597"/>
    <cellStyle name="SAPBEXHLevel3X 2 2 2 2" xfId="34598"/>
    <cellStyle name="SAPBEXHLevel3X 2 2 2 2 2" xfId="34599"/>
    <cellStyle name="SAPBEXHLevel3X 2 2 2 2 2 2" xfId="34600"/>
    <cellStyle name="SAPBEXHLevel3X 2 2 2 2 2 3" xfId="34601"/>
    <cellStyle name="SAPBEXHLevel3X 2 2 2 2 3" xfId="34602"/>
    <cellStyle name="SAPBEXHLevel3X 2 2 2 3" xfId="34603"/>
    <cellStyle name="SAPBEXHLevel3X 2 2 2 3 2" xfId="34604"/>
    <cellStyle name="SAPBEXHLevel3X 2 2 2 3 2 2" xfId="34605"/>
    <cellStyle name="SAPBEXHLevel3X 2 2 2 3 2 3" xfId="34606"/>
    <cellStyle name="SAPBEXHLevel3X 2 2 2 3 3" xfId="34607"/>
    <cellStyle name="SAPBEXHLevel3X 2 2 2 4" xfId="34608"/>
    <cellStyle name="SAPBEXHLevel3X 2 2 2 4 2" xfId="34609"/>
    <cellStyle name="SAPBEXHLevel3X 2 2 2 4 3" xfId="34610"/>
    <cellStyle name="SAPBEXHLevel3X 2 2 2 5" xfId="34611"/>
    <cellStyle name="SAPBEXHLevel3X 2 2 3" xfId="34612"/>
    <cellStyle name="SAPBEXHLevel3X 2 2 3 2" xfId="34613"/>
    <cellStyle name="SAPBEXHLevel3X 2 2 3 2 2" xfId="34614"/>
    <cellStyle name="SAPBEXHLevel3X 2 2 3 2 3" xfId="34615"/>
    <cellStyle name="SAPBEXHLevel3X 2 2 3 3" xfId="34616"/>
    <cellStyle name="SAPBEXHLevel3X 2 2 4" xfId="34617"/>
    <cellStyle name="SAPBEXHLevel3X 2 2 4 2" xfId="34618"/>
    <cellStyle name="SAPBEXHLevel3X 2 2 4 2 2" xfId="34619"/>
    <cellStyle name="SAPBEXHLevel3X 2 2 4 2 3" xfId="34620"/>
    <cellStyle name="SAPBEXHLevel3X 2 2 4 3" xfId="34621"/>
    <cellStyle name="SAPBEXHLevel3X 2 2 5" xfId="34622"/>
    <cellStyle name="SAPBEXHLevel3X 2 2 5 2" xfId="34623"/>
    <cellStyle name="SAPBEXHLevel3X 2 2 5 3" xfId="34624"/>
    <cellStyle name="SAPBEXHLevel3X 2 2 6" xfId="34625"/>
    <cellStyle name="SAPBEXHLevel3X 2 3" xfId="34626"/>
    <cellStyle name="SAPBEXHLevel3X 2 3 2" xfId="34627"/>
    <cellStyle name="SAPBEXHLevel3X 2 3 2 2" xfId="34628"/>
    <cellStyle name="SAPBEXHLevel3X 2 3 2 2 2" xfId="34629"/>
    <cellStyle name="SAPBEXHLevel3X 2 3 2 2 3" xfId="34630"/>
    <cellStyle name="SAPBEXHLevel3X 2 3 2 3" xfId="34631"/>
    <cellStyle name="SAPBEXHLevel3X 2 3 3" xfId="34632"/>
    <cellStyle name="SAPBEXHLevel3X 2 3 3 2" xfId="34633"/>
    <cellStyle name="SAPBEXHLevel3X 2 3 3 2 2" xfId="34634"/>
    <cellStyle name="SAPBEXHLevel3X 2 3 3 2 3" xfId="34635"/>
    <cellStyle name="SAPBEXHLevel3X 2 3 3 3" xfId="34636"/>
    <cellStyle name="SAPBEXHLevel3X 2 3 4" xfId="34637"/>
    <cellStyle name="SAPBEXHLevel3X 2 3 4 2" xfId="34638"/>
    <cellStyle name="SAPBEXHLevel3X 2 3 4 3" xfId="34639"/>
    <cellStyle name="SAPBEXHLevel3X 2 3 5" xfId="34640"/>
    <cellStyle name="SAPBEXHLevel3X 2 4" xfId="34641"/>
    <cellStyle name="SAPBEXHLevel3X 2 4 2" xfId="34642"/>
    <cellStyle name="SAPBEXHLevel3X 2 4 2 2" xfId="34643"/>
    <cellStyle name="SAPBEXHLevel3X 2 4 2 3" xfId="34644"/>
    <cellStyle name="SAPBEXHLevel3X 2 4 3" xfId="34645"/>
    <cellStyle name="SAPBEXHLevel3X 2 5" xfId="34646"/>
    <cellStyle name="SAPBEXHLevel3X 2 5 2" xfId="34647"/>
    <cellStyle name="SAPBEXHLevel3X 2 5 2 2" xfId="34648"/>
    <cellStyle name="SAPBEXHLevel3X 2 5 2 3" xfId="34649"/>
    <cellStyle name="SAPBEXHLevel3X 2 5 3" xfId="34650"/>
    <cellStyle name="SAPBEXHLevel3X 2 6" xfId="34651"/>
    <cellStyle name="SAPBEXHLevel3X 2 6 2" xfId="34652"/>
    <cellStyle name="SAPBEXHLevel3X 2 6 3" xfId="34653"/>
    <cellStyle name="SAPBEXHLevel3X 2 7" xfId="34654"/>
    <cellStyle name="SAPBEXHLevel3X 3" xfId="34655"/>
    <cellStyle name="SAPBEXHLevel3X 3 2" xfId="34656"/>
    <cellStyle name="SAPBEXHLevel3X 3 2 2" xfId="34657"/>
    <cellStyle name="SAPBEXHLevel3X 3 2 2 2" xfId="34658"/>
    <cellStyle name="SAPBEXHLevel3X 3 2 2 2 2" xfId="34659"/>
    <cellStyle name="SAPBEXHLevel3X 3 2 2 2 3" xfId="34660"/>
    <cellStyle name="SAPBEXHLevel3X 3 2 2 3" xfId="34661"/>
    <cellStyle name="SAPBEXHLevel3X 3 2 3" xfId="34662"/>
    <cellStyle name="SAPBEXHLevel3X 3 2 3 2" xfId="34663"/>
    <cellStyle name="SAPBEXHLevel3X 3 2 3 2 2" xfId="34664"/>
    <cellStyle name="SAPBEXHLevel3X 3 2 3 2 3" xfId="34665"/>
    <cellStyle name="SAPBEXHLevel3X 3 2 3 3" xfId="34666"/>
    <cellStyle name="SAPBEXHLevel3X 3 2 4" xfId="34667"/>
    <cellStyle name="SAPBEXHLevel3X 3 2 4 2" xfId="34668"/>
    <cellStyle name="SAPBEXHLevel3X 3 2 4 3" xfId="34669"/>
    <cellStyle name="SAPBEXHLevel3X 3 2 5" xfId="34670"/>
    <cellStyle name="SAPBEXHLevel3X 3 3" xfId="34671"/>
    <cellStyle name="SAPBEXHLevel3X 3 3 2" xfId="34672"/>
    <cellStyle name="SAPBEXHLevel3X 3 3 2 2" xfId="34673"/>
    <cellStyle name="SAPBEXHLevel3X 3 3 2 3" xfId="34674"/>
    <cellStyle name="SAPBEXHLevel3X 3 3 3" xfId="34675"/>
    <cellStyle name="SAPBEXHLevel3X 3 4" xfId="34676"/>
    <cellStyle name="SAPBEXHLevel3X 3 4 2" xfId="34677"/>
    <cellStyle name="SAPBEXHLevel3X 3 4 2 2" xfId="34678"/>
    <cellStyle name="SAPBEXHLevel3X 3 4 2 3" xfId="34679"/>
    <cellStyle name="SAPBEXHLevel3X 3 4 3" xfId="34680"/>
    <cellStyle name="SAPBEXHLevel3X 3 5" xfId="34681"/>
    <cellStyle name="SAPBEXHLevel3X 3 5 2" xfId="34682"/>
    <cellStyle name="SAPBEXHLevel3X 3 5 3" xfId="34683"/>
    <cellStyle name="SAPBEXHLevel3X 3 6" xfId="34684"/>
    <cellStyle name="SAPBEXHLevel3X 4" xfId="34685"/>
    <cellStyle name="SAPBEXHLevel3X 4 2" xfId="34686"/>
    <cellStyle name="SAPBEXHLevel3X 4 2 2" xfId="34687"/>
    <cellStyle name="SAPBEXHLevel3X 4 2 2 2" xfId="34688"/>
    <cellStyle name="SAPBEXHLevel3X 4 2 2 3" xfId="34689"/>
    <cellStyle name="SAPBEXHLevel3X 4 2 3" xfId="34690"/>
    <cellStyle name="SAPBEXHLevel3X 4 3" xfId="34691"/>
    <cellStyle name="SAPBEXHLevel3X 4 3 2" xfId="34692"/>
    <cellStyle name="SAPBEXHLevel3X 4 3 2 2" xfId="34693"/>
    <cellStyle name="SAPBEXHLevel3X 4 3 2 3" xfId="34694"/>
    <cellStyle name="SAPBEXHLevel3X 4 3 3" xfId="34695"/>
    <cellStyle name="SAPBEXHLevel3X 4 4" xfId="34696"/>
    <cellStyle name="SAPBEXHLevel3X 4 4 2" xfId="34697"/>
    <cellStyle name="SAPBEXHLevel3X 4 4 3" xfId="34698"/>
    <cellStyle name="SAPBEXHLevel3X 4 5" xfId="34699"/>
    <cellStyle name="SAPBEXHLevel3X 5" xfId="34700"/>
    <cellStyle name="SAPBEXHLevel3X 5 2" xfId="34701"/>
    <cellStyle name="SAPBEXHLevel3X 5 2 2" xfId="34702"/>
    <cellStyle name="SAPBEXHLevel3X 5 2 3" xfId="34703"/>
    <cellStyle name="SAPBEXHLevel3X 5 3" xfId="34704"/>
    <cellStyle name="SAPBEXHLevel3X 6" xfId="34705"/>
    <cellStyle name="SAPBEXHLevel3X 6 2" xfId="34706"/>
    <cellStyle name="SAPBEXHLevel3X 6 2 2" xfId="34707"/>
    <cellStyle name="SAPBEXHLevel3X 6 2 3" xfId="34708"/>
    <cellStyle name="SAPBEXHLevel3X 6 3" xfId="34709"/>
    <cellStyle name="SAPBEXHLevel3X 7" xfId="34710"/>
    <cellStyle name="SAPBEXHLevel3X 7 2" xfId="34711"/>
    <cellStyle name="SAPBEXHLevel3X 7 3" xfId="34712"/>
    <cellStyle name="SAPBEXHLevel3X 8" xfId="34713"/>
    <cellStyle name="SAPBEXHLevel3X_Calcultaion for Tsesna Bank" xfId="34714"/>
    <cellStyle name="SAPBEXresData" xfId="34715"/>
    <cellStyle name="SAPBEXresData 2" xfId="34716"/>
    <cellStyle name="SAPBEXresData 2 2" xfId="34717"/>
    <cellStyle name="SAPBEXresData 2 2 2" xfId="34718"/>
    <cellStyle name="SAPBEXresData 2 2 2 2" xfId="34719"/>
    <cellStyle name="SAPBEXresData 2 2 2 2 2" xfId="34720"/>
    <cellStyle name="SAPBEXresData 2 2 2 2 3" xfId="34721"/>
    <cellStyle name="SAPBEXresData 2 2 2 3" xfId="34722"/>
    <cellStyle name="SAPBEXresData 2 2 3" xfId="34723"/>
    <cellStyle name="SAPBEXresData 2 2 3 2" xfId="34724"/>
    <cellStyle name="SAPBEXresData 2 2 3 2 2" xfId="34725"/>
    <cellStyle name="SAPBEXresData 2 2 3 2 3" xfId="34726"/>
    <cellStyle name="SAPBEXresData 2 2 3 3" xfId="34727"/>
    <cellStyle name="SAPBEXresData 2 2 4" xfId="34728"/>
    <cellStyle name="SAPBEXresData 2 2 4 2" xfId="34729"/>
    <cellStyle name="SAPBEXresData 2 2 4 3" xfId="34730"/>
    <cellStyle name="SAPBEXresData 2 2 5" xfId="34731"/>
    <cellStyle name="SAPBEXresData 2 3" xfId="34732"/>
    <cellStyle name="SAPBEXresData 2 3 2" xfId="34733"/>
    <cellStyle name="SAPBEXresData 2 3 2 2" xfId="34734"/>
    <cellStyle name="SAPBEXresData 2 3 2 3" xfId="34735"/>
    <cellStyle name="SAPBEXresData 2 3 3" xfId="34736"/>
    <cellStyle name="SAPBEXresData 2 4" xfId="34737"/>
    <cellStyle name="SAPBEXresData 2 4 2" xfId="34738"/>
    <cellStyle name="SAPBEXresData 2 4 2 2" xfId="34739"/>
    <cellStyle name="SAPBEXresData 2 4 2 3" xfId="34740"/>
    <cellStyle name="SAPBEXresData 2 4 3" xfId="34741"/>
    <cellStyle name="SAPBEXresData 2 5" xfId="34742"/>
    <cellStyle name="SAPBEXresData 2 5 2" xfId="34743"/>
    <cellStyle name="SAPBEXresData 2 5 3" xfId="34744"/>
    <cellStyle name="SAPBEXresData 2 6" xfId="34745"/>
    <cellStyle name="SAPBEXresData 3" xfId="34746"/>
    <cellStyle name="SAPBEXresData 3 2" xfId="34747"/>
    <cellStyle name="SAPBEXresData 3 2 2" xfId="34748"/>
    <cellStyle name="SAPBEXresData 3 2 2 2" xfId="34749"/>
    <cellStyle name="SAPBEXresData 3 2 2 3" xfId="34750"/>
    <cellStyle name="SAPBEXresData 3 2 3" xfId="34751"/>
    <cellStyle name="SAPBEXresData 3 3" xfId="34752"/>
    <cellStyle name="SAPBEXresData 3 3 2" xfId="34753"/>
    <cellStyle name="SAPBEXresData 3 3 2 2" xfId="34754"/>
    <cellStyle name="SAPBEXresData 3 3 2 3" xfId="34755"/>
    <cellStyle name="SAPBEXresData 3 3 3" xfId="34756"/>
    <cellStyle name="SAPBEXresData 3 4" xfId="34757"/>
    <cellStyle name="SAPBEXresData 3 4 2" xfId="34758"/>
    <cellStyle name="SAPBEXresData 3 4 3" xfId="34759"/>
    <cellStyle name="SAPBEXresData 3 5" xfId="34760"/>
    <cellStyle name="SAPBEXresData 4" xfId="34761"/>
    <cellStyle name="SAPBEXresData 4 2" xfId="34762"/>
    <cellStyle name="SAPBEXresData 4 2 2" xfId="34763"/>
    <cellStyle name="SAPBEXresData 4 2 3" xfId="34764"/>
    <cellStyle name="SAPBEXresData 4 3" xfId="34765"/>
    <cellStyle name="SAPBEXresData 5" xfId="34766"/>
    <cellStyle name="SAPBEXresData 5 2" xfId="34767"/>
    <cellStyle name="SAPBEXresData 5 2 2" xfId="34768"/>
    <cellStyle name="SAPBEXresData 5 2 3" xfId="34769"/>
    <cellStyle name="SAPBEXresData 5 3" xfId="34770"/>
    <cellStyle name="SAPBEXresData 6" xfId="34771"/>
    <cellStyle name="SAPBEXresData 6 2" xfId="34772"/>
    <cellStyle name="SAPBEXresData 6 3" xfId="34773"/>
    <cellStyle name="SAPBEXresData 7" xfId="34774"/>
    <cellStyle name="SAPBEXresDataEmph" xfId="34775"/>
    <cellStyle name="SAPBEXresDataEmph 2" xfId="34776"/>
    <cellStyle name="SAPBEXresDataEmph 2 2" xfId="34777"/>
    <cellStyle name="SAPBEXresDataEmph 2 2 2" xfId="34778"/>
    <cellStyle name="SAPBEXresDataEmph 2 2 2 2" xfId="34779"/>
    <cellStyle name="SAPBEXresDataEmph 2 2 2 2 2" xfId="34780"/>
    <cellStyle name="SAPBEXresDataEmph 2 2 2 2 3" xfId="34781"/>
    <cellStyle name="SAPBEXresDataEmph 2 2 2 3" xfId="34782"/>
    <cellStyle name="SAPBEXresDataEmph 2 2 3" xfId="34783"/>
    <cellStyle name="SAPBEXresDataEmph 2 2 3 2" xfId="34784"/>
    <cellStyle name="SAPBEXresDataEmph 2 2 3 2 2" xfId="34785"/>
    <cellStyle name="SAPBEXresDataEmph 2 2 3 2 3" xfId="34786"/>
    <cellStyle name="SAPBEXresDataEmph 2 2 3 3" xfId="34787"/>
    <cellStyle name="SAPBEXresDataEmph 2 2 4" xfId="34788"/>
    <cellStyle name="SAPBEXresDataEmph 2 2 4 2" xfId="34789"/>
    <cellStyle name="SAPBEXresDataEmph 2 2 4 3" xfId="34790"/>
    <cellStyle name="SAPBEXresDataEmph 2 2 5" xfId="34791"/>
    <cellStyle name="SAPBEXresDataEmph 2 3" xfId="34792"/>
    <cellStyle name="SAPBEXresDataEmph 2 3 2" xfId="34793"/>
    <cellStyle name="SAPBEXresDataEmph 2 3 2 2" xfId="34794"/>
    <cellStyle name="SAPBEXresDataEmph 2 3 2 3" xfId="34795"/>
    <cellStyle name="SAPBEXresDataEmph 2 3 3" xfId="34796"/>
    <cellStyle name="SAPBEXresDataEmph 2 4" xfId="34797"/>
    <cellStyle name="SAPBEXresDataEmph 2 4 2" xfId="34798"/>
    <cellStyle name="SAPBEXresDataEmph 2 4 2 2" xfId="34799"/>
    <cellStyle name="SAPBEXresDataEmph 2 4 2 3" xfId="34800"/>
    <cellStyle name="SAPBEXresDataEmph 2 4 3" xfId="34801"/>
    <cellStyle name="SAPBEXresDataEmph 2 5" xfId="34802"/>
    <cellStyle name="SAPBEXresDataEmph 2 5 2" xfId="34803"/>
    <cellStyle name="SAPBEXresDataEmph 2 5 3" xfId="34804"/>
    <cellStyle name="SAPBEXresDataEmph 2 6" xfId="34805"/>
    <cellStyle name="SAPBEXresDataEmph 3" xfId="34806"/>
    <cellStyle name="SAPBEXresDataEmph 3 2" xfId="34807"/>
    <cellStyle name="SAPBEXresDataEmph 3 2 2" xfId="34808"/>
    <cellStyle name="SAPBEXresDataEmph 3 2 2 2" xfId="34809"/>
    <cellStyle name="SAPBEXresDataEmph 3 2 2 3" xfId="34810"/>
    <cellStyle name="SAPBEXresDataEmph 3 2 3" xfId="34811"/>
    <cellStyle name="SAPBEXresDataEmph 3 3" xfId="34812"/>
    <cellStyle name="SAPBEXresDataEmph 3 3 2" xfId="34813"/>
    <cellStyle name="SAPBEXresDataEmph 3 3 2 2" xfId="34814"/>
    <cellStyle name="SAPBEXresDataEmph 3 3 2 3" xfId="34815"/>
    <cellStyle name="SAPBEXresDataEmph 3 3 3" xfId="34816"/>
    <cellStyle name="SAPBEXresDataEmph 3 4" xfId="34817"/>
    <cellStyle name="SAPBEXresDataEmph 3 4 2" xfId="34818"/>
    <cellStyle name="SAPBEXresDataEmph 3 4 3" xfId="34819"/>
    <cellStyle name="SAPBEXresDataEmph 3 5" xfId="34820"/>
    <cellStyle name="SAPBEXresDataEmph 4" xfId="34821"/>
    <cellStyle name="SAPBEXresDataEmph 4 2" xfId="34822"/>
    <cellStyle name="SAPBEXresDataEmph 4 2 2" xfId="34823"/>
    <cellStyle name="SAPBEXresDataEmph 4 2 3" xfId="34824"/>
    <cellStyle name="SAPBEXresDataEmph 4 3" xfId="34825"/>
    <cellStyle name="SAPBEXresDataEmph 5" xfId="34826"/>
    <cellStyle name="SAPBEXresDataEmph 5 2" xfId="34827"/>
    <cellStyle name="SAPBEXresDataEmph 5 2 2" xfId="34828"/>
    <cellStyle name="SAPBEXresDataEmph 5 2 3" xfId="34829"/>
    <cellStyle name="SAPBEXresDataEmph 5 3" xfId="34830"/>
    <cellStyle name="SAPBEXresDataEmph 6" xfId="34831"/>
    <cellStyle name="SAPBEXresDataEmph 6 2" xfId="34832"/>
    <cellStyle name="SAPBEXresDataEmph 6 3" xfId="34833"/>
    <cellStyle name="SAPBEXresDataEmph 7" xfId="34834"/>
    <cellStyle name="SAPBEXresItem" xfId="34835"/>
    <cellStyle name="SAPBEXresItem 2" xfId="34836"/>
    <cellStyle name="SAPBEXresItem 2 2" xfId="34837"/>
    <cellStyle name="SAPBEXresItem 2 2 2" xfId="34838"/>
    <cellStyle name="SAPBEXresItem 2 2 2 2" xfId="34839"/>
    <cellStyle name="SAPBEXresItem 2 2 2 2 2" xfId="34840"/>
    <cellStyle name="SAPBEXresItem 2 2 2 2 3" xfId="34841"/>
    <cellStyle name="SAPBEXresItem 2 2 2 3" xfId="34842"/>
    <cellStyle name="SAPBEXresItem 2 2 3" xfId="34843"/>
    <cellStyle name="SAPBEXresItem 2 2 3 2" xfId="34844"/>
    <cellStyle name="SAPBEXresItem 2 2 3 2 2" xfId="34845"/>
    <cellStyle name="SAPBEXresItem 2 2 3 2 3" xfId="34846"/>
    <cellStyle name="SAPBEXresItem 2 2 3 3" xfId="34847"/>
    <cellStyle name="SAPBEXresItem 2 2 4" xfId="34848"/>
    <cellStyle name="SAPBEXresItem 2 2 4 2" xfId="34849"/>
    <cellStyle name="SAPBEXresItem 2 2 4 3" xfId="34850"/>
    <cellStyle name="SAPBEXresItem 2 2 5" xfId="34851"/>
    <cellStyle name="SAPBEXresItem 2 3" xfId="34852"/>
    <cellStyle name="SAPBEXresItem 2 3 2" xfId="34853"/>
    <cellStyle name="SAPBEXresItem 2 3 2 2" xfId="34854"/>
    <cellStyle name="SAPBEXresItem 2 3 2 3" xfId="34855"/>
    <cellStyle name="SAPBEXresItem 2 3 3" xfId="34856"/>
    <cellStyle name="SAPBEXresItem 2 4" xfId="34857"/>
    <cellStyle name="SAPBEXresItem 2 4 2" xfId="34858"/>
    <cellStyle name="SAPBEXresItem 2 4 2 2" xfId="34859"/>
    <cellStyle name="SAPBEXresItem 2 4 2 3" xfId="34860"/>
    <cellStyle name="SAPBEXresItem 2 4 3" xfId="34861"/>
    <cellStyle name="SAPBEXresItem 2 5" xfId="34862"/>
    <cellStyle name="SAPBEXresItem 2 5 2" xfId="34863"/>
    <cellStyle name="SAPBEXresItem 2 5 3" xfId="34864"/>
    <cellStyle name="SAPBEXresItem 2 6" xfId="34865"/>
    <cellStyle name="SAPBEXresItem 3" xfId="34866"/>
    <cellStyle name="SAPBEXresItem 3 2" xfId="34867"/>
    <cellStyle name="SAPBEXresItem 3 2 2" xfId="34868"/>
    <cellStyle name="SAPBEXresItem 3 2 2 2" xfId="34869"/>
    <cellStyle name="SAPBEXresItem 3 2 2 3" xfId="34870"/>
    <cellStyle name="SAPBEXresItem 3 2 3" xfId="34871"/>
    <cellStyle name="SAPBEXresItem 3 3" xfId="34872"/>
    <cellStyle name="SAPBEXresItem 3 3 2" xfId="34873"/>
    <cellStyle name="SAPBEXresItem 3 3 2 2" xfId="34874"/>
    <cellStyle name="SAPBEXresItem 3 3 2 3" xfId="34875"/>
    <cellStyle name="SAPBEXresItem 3 3 3" xfId="34876"/>
    <cellStyle name="SAPBEXresItem 3 4" xfId="34877"/>
    <cellStyle name="SAPBEXresItem 3 4 2" xfId="34878"/>
    <cellStyle name="SAPBEXresItem 3 4 3" xfId="34879"/>
    <cellStyle name="SAPBEXresItem 3 5" xfId="34880"/>
    <cellStyle name="SAPBEXresItem 4" xfId="34881"/>
    <cellStyle name="SAPBEXresItem 4 2" xfId="34882"/>
    <cellStyle name="SAPBEXresItem 4 2 2" xfId="34883"/>
    <cellStyle name="SAPBEXresItem 4 2 3" xfId="34884"/>
    <cellStyle name="SAPBEXresItem 4 3" xfId="34885"/>
    <cellStyle name="SAPBEXresItem 5" xfId="34886"/>
    <cellStyle name="SAPBEXresItem 5 2" xfId="34887"/>
    <cellStyle name="SAPBEXresItem 5 2 2" xfId="34888"/>
    <cellStyle name="SAPBEXresItem 5 2 3" xfId="34889"/>
    <cellStyle name="SAPBEXresItem 5 3" xfId="34890"/>
    <cellStyle name="SAPBEXresItem 6" xfId="34891"/>
    <cellStyle name="SAPBEXresItem 6 2" xfId="34892"/>
    <cellStyle name="SAPBEXresItem 6 3" xfId="34893"/>
    <cellStyle name="SAPBEXresItem 7" xfId="34894"/>
    <cellStyle name="SAPBEXresItemX" xfId="34895"/>
    <cellStyle name="SAPBEXresItemX 2" xfId="34896"/>
    <cellStyle name="SAPBEXresItemX 2 2" xfId="34897"/>
    <cellStyle name="SAPBEXresItemX 2 2 2" xfId="34898"/>
    <cellStyle name="SAPBEXresItemX 2 2 2 2" xfId="34899"/>
    <cellStyle name="SAPBEXresItemX 2 2 2 2 2" xfId="34900"/>
    <cellStyle name="SAPBEXresItemX 2 2 2 2 3" xfId="34901"/>
    <cellStyle name="SAPBEXresItemX 2 2 2 3" xfId="34902"/>
    <cellStyle name="SAPBEXresItemX 2 2 3" xfId="34903"/>
    <cellStyle name="SAPBEXresItemX 2 2 3 2" xfId="34904"/>
    <cellStyle name="SAPBEXresItemX 2 2 3 2 2" xfId="34905"/>
    <cellStyle name="SAPBEXresItemX 2 2 3 2 3" xfId="34906"/>
    <cellStyle name="SAPBEXresItemX 2 2 3 3" xfId="34907"/>
    <cellStyle name="SAPBEXresItemX 2 2 4" xfId="34908"/>
    <cellStyle name="SAPBEXresItemX 2 2 4 2" xfId="34909"/>
    <cellStyle name="SAPBEXresItemX 2 2 4 3" xfId="34910"/>
    <cellStyle name="SAPBEXresItemX 2 2 5" xfId="34911"/>
    <cellStyle name="SAPBEXresItemX 2 3" xfId="34912"/>
    <cellStyle name="SAPBEXresItemX 2 3 2" xfId="34913"/>
    <cellStyle name="SAPBEXresItemX 2 3 2 2" xfId="34914"/>
    <cellStyle name="SAPBEXresItemX 2 3 2 3" xfId="34915"/>
    <cellStyle name="SAPBEXresItemX 2 3 3" xfId="34916"/>
    <cellStyle name="SAPBEXresItemX 2 4" xfId="34917"/>
    <cellStyle name="SAPBEXresItemX 2 4 2" xfId="34918"/>
    <cellStyle name="SAPBEXresItemX 2 4 2 2" xfId="34919"/>
    <cellStyle name="SAPBEXresItemX 2 4 2 3" xfId="34920"/>
    <cellStyle name="SAPBEXresItemX 2 4 3" xfId="34921"/>
    <cellStyle name="SAPBEXresItemX 2 5" xfId="34922"/>
    <cellStyle name="SAPBEXresItemX 2 5 2" xfId="34923"/>
    <cellStyle name="SAPBEXresItemX 2 5 3" xfId="34924"/>
    <cellStyle name="SAPBEXresItemX 2 6" xfId="34925"/>
    <cellStyle name="SAPBEXresItemX 3" xfId="34926"/>
    <cellStyle name="SAPBEXresItemX 3 2" xfId="34927"/>
    <cellStyle name="SAPBEXresItemX 3 2 2" xfId="34928"/>
    <cellStyle name="SAPBEXresItemX 3 2 2 2" xfId="34929"/>
    <cellStyle name="SAPBEXresItemX 3 2 2 3" xfId="34930"/>
    <cellStyle name="SAPBEXresItemX 3 2 3" xfId="34931"/>
    <cellStyle name="SAPBEXresItemX 3 3" xfId="34932"/>
    <cellStyle name="SAPBEXresItemX 3 3 2" xfId="34933"/>
    <cellStyle name="SAPBEXresItemX 3 3 2 2" xfId="34934"/>
    <cellStyle name="SAPBEXresItemX 3 3 2 3" xfId="34935"/>
    <cellStyle name="SAPBEXresItemX 3 3 3" xfId="34936"/>
    <cellStyle name="SAPBEXresItemX 3 4" xfId="34937"/>
    <cellStyle name="SAPBEXresItemX 3 4 2" xfId="34938"/>
    <cellStyle name="SAPBEXresItemX 3 4 3" xfId="34939"/>
    <cellStyle name="SAPBEXresItemX 3 5" xfId="34940"/>
    <cellStyle name="SAPBEXresItemX 4" xfId="34941"/>
    <cellStyle name="SAPBEXresItemX 4 2" xfId="34942"/>
    <cellStyle name="SAPBEXresItemX 4 2 2" xfId="34943"/>
    <cellStyle name="SAPBEXresItemX 4 2 3" xfId="34944"/>
    <cellStyle name="SAPBEXresItemX 4 3" xfId="34945"/>
    <cellStyle name="SAPBEXresItemX 5" xfId="34946"/>
    <cellStyle name="SAPBEXresItemX 5 2" xfId="34947"/>
    <cellStyle name="SAPBEXresItemX 5 2 2" xfId="34948"/>
    <cellStyle name="SAPBEXresItemX 5 2 3" xfId="34949"/>
    <cellStyle name="SAPBEXresItemX 5 3" xfId="34950"/>
    <cellStyle name="SAPBEXresItemX 6" xfId="34951"/>
    <cellStyle name="SAPBEXresItemX 6 2" xfId="34952"/>
    <cellStyle name="SAPBEXresItemX 6 3" xfId="34953"/>
    <cellStyle name="SAPBEXresItemX 7" xfId="34954"/>
    <cellStyle name="SAPBEXstdData" xfId="34955"/>
    <cellStyle name="SAPBEXstdData 2" xfId="34956"/>
    <cellStyle name="SAPBEXstdData 2 2" xfId="34957"/>
    <cellStyle name="SAPBEXstdData 2 2 2" xfId="34958"/>
    <cellStyle name="SAPBEXstdData 2 2 2 2" xfId="34959"/>
    <cellStyle name="SAPBEXstdData 2 2 2 2 2" xfId="34960"/>
    <cellStyle name="SAPBEXstdData 2 2 2 2 3" xfId="34961"/>
    <cellStyle name="SAPBEXstdData 2 2 2 3" xfId="34962"/>
    <cellStyle name="SAPBEXstdData 2 2 3" xfId="34963"/>
    <cellStyle name="SAPBEXstdData 2 2 3 2" xfId="34964"/>
    <cellStyle name="SAPBEXstdData 2 2 3 2 2" xfId="34965"/>
    <cellStyle name="SAPBEXstdData 2 2 3 2 3" xfId="34966"/>
    <cellStyle name="SAPBEXstdData 2 2 3 3" xfId="34967"/>
    <cellStyle name="SAPBEXstdData 2 2 4" xfId="34968"/>
    <cellStyle name="SAPBEXstdData 2 2 4 2" xfId="34969"/>
    <cellStyle name="SAPBEXstdData 2 2 4 3" xfId="34970"/>
    <cellStyle name="SAPBEXstdData 2 2 5" xfId="34971"/>
    <cellStyle name="SAPBEXstdData 2 3" xfId="34972"/>
    <cellStyle name="SAPBEXstdData 2 3 2" xfId="34973"/>
    <cellStyle name="SAPBEXstdData 2 3 2 2" xfId="34974"/>
    <cellStyle name="SAPBEXstdData 2 3 2 3" xfId="34975"/>
    <cellStyle name="SAPBEXstdData 2 3 3" xfId="34976"/>
    <cellStyle name="SAPBEXstdData 2 4" xfId="34977"/>
    <cellStyle name="SAPBEXstdData 2 4 2" xfId="34978"/>
    <cellStyle name="SAPBEXstdData 2 4 2 2" xfId="34979"/>
    <cellStyle name="SAPBEXstdData 2 4 2 3" xfId="34980"/>
    <cellStyle name="SAPBEXstdData 2 4 3" xfId="34981"/>
    <cellStyle name="SAPBEXstdData 2 5" xfId="34982"/>
    <cellStyle name="SAPBEXstdData 2 5 2" xfId="34983"/>
    <cellStyle name="SAPBEXstdData 2 5 3" xfId="34984"/>
    <cellStyle name="SAPBEXstdData 2 6" xfId="34985"/>
    <cellStyle name="SAPBEXstdData 3" xfId="34986"/>
    <cellStyle name="SAPBEXstdData 3 2" xfId="34987"/>
    <cellStyle name="SAPBEXstdData 3 2 2" xfId="34988"/>
    <cellStyle name="SAPBEXstdData 3 2 2 2" xfId="34989"/>
    <cellStyle name="SAPBEXstdData 3 2 2 3" xfId="34990"/>
    <cellStyle name="SAPBEXstdData 3 2 3" xfId="34991"/>
    <cellStyle name="SAPBEXstdData 3 3" xfId="34992"/>
    <cellStyle name="SAPBEXstdData 3 3 2" xfId="34993"/>
    <cellStyle name="SAPBEXstdData 3 3 2 2" xfId="34994"/>
    <cellStyle name="SAPBEXstdData 3 3 2 3" xfId="34995"/>
    <cellStyle name="SAPBEXstdData 3 3 3" xfId="34996"/>
    <cellStyle name="SAPBEXstdData 3 4" xfId="34997"/>
    <cellStyle name="SAPBEXstdData 3 4 2" xfId="34998"/>
    <cellStyle name="SAPBEXstdData 3 4 3" xfId="34999"/>
    <cellStyle name="SAPBEXstdData 3 5" xfId="35000"/>
    <cellStyle name="SAPBEXstdData 4" xfId="35001"/>
    <cellStyle name="SAPBEXstdData 4 2" xfId="35002"/>
    <cellStyle name="SAPBEXstdData 4 2 2" xfId="35003"/>
    <cellStyle name="SAPBEXstdData 4 2 3" xfId="35004"/>
    <cellStyle name="SAPBEXstdData 4 3" xfId="35005"/>
    <cellStyle name="SAPBEXstdData 5" xfId="35006"/>
    <cellStyle name="SAPBEXstdData 5 2" xfId="35007"/>
    <cellStyle name="SAPBEXstdData 5 2 2" xfId="35008"/>
    <cellStyle name="SAPBEXstdData 5 2 3" xfId="35009"/>
    <cellStyle name="SAPBEXstdData 5 3" xfId="35010"/>
    <cellStyle name="SAPBEXstdData 6" xfId="35011"/>
    <cellStyle name="SAPBEXstdData 6 2" xfId="35012"/>
    <cellStyle name="SAPBEXstdData 6 3" xfId="35013"/>
    <cellStyle name="SAPBEXstdData 7" xfId="35014"/>
    <cellStyle name="SAPBEXstdDataEmph" xfId="35015"/>
    <cellStyle name="SAPBEXstdDataEmph 2" xfId="35016"/>
    <cellStyle name="SAPBEXstdDataEmph 2 2" xfId="35017"/>
    <cellStyle name="SAPBEXstdDataEmph 2 2 2" xfId="35018"/>
    <cellStyle name="SAPBEXstdDataEmph 2 2 2 2" xfId="35019"/>
    <cellStyle name="SAPBEXstdDataEmph 2 2 2 2 2" xfId="35020"/>
    <cellStyle name="SAPBEXstdDataEmph 2 2 2 2 3" xfId="35021"/>
    <cellStyle name="SAPBEXstdDataEmph 2 2 2 3" xfId="35022"/>
    <cellStyle name="SAPBEXstdDataEmph 2 2 3" xfId="35023"/>
    <cellStyle name="SAPBEXstdDataEmph 2 2 3 2" xfId="35024"/>
    <cellStyle name="SAPBEXstdDataEmph 2 2 3 2 2" xfId="35025"/>
    <cellStyle name="SAPBEXstdDataEmph 2 2 3 2 3" xfId="35026"/>
    <cellStyle name="SAPBEXstdDataEmph 2 2 3 3" xfId="35027"/>
    <cellStyle name="SAPBEXstdDataEmph 2 2 4" xfId="35028"/>
    <cellStyle name="SAPBEXstdDataEmph 2 2 4 2" xfId="35029"/>
    <cellStyle name="SAPBEXstdDataEmph 2 2 4 3" xfId="35030"/>
    <cellStyle name="SAPBEXstdDataEmph 2 2 5" xfId="35031"/>
    <cellStyle name="SAPBEXstdDataEmph 2 3" xfId="35032"/>
    <cellStyle name="SAPBEXstdDataEmph 2 3 2" xfId="35033"/>
    <cellStyle name="SAPBEXstdDataEmph 2 3 2 2" xfId="35034"/>
    <cellStyle name="SAPBEXstdDataEmph 2 3 2 3" xfId="35035"/>
    <cellStyle name="SAPBEXstdDataEmph 2 3 3" xfId="35036"/>
    <cellStyle name="SAPBEXstdDataEmph 2 4" xfId="35037"/>
    <cellStyle name="SAPBEXstdDataEmph 2 4 2" xfId="35038"/>
    <cellStyle name="SAPBEXstdDataEmph 2 4 2 2" xfId="35039"/>
    <cellStyle name="SAPBEXstdDataEmph 2 4 2 3" xfId="35040"/>
    <cellStyle name="SAPBEXstdDataEmph 2 4 3" xfId="35041"/>
    <cellStyle name="SAPBEXstdDataEmph 2 5" xfId="35042"/>
    <cellStyle name="SAPBEXstdDataEmph 2 5 2" xfId="35043"/>
    <cellStyle name="SAPBEXstdDataEmph 2 5 3" xfId="35044"/>
    <cellStyle name="SAPBEXstdDataEmph 2 6" xfId="35045"/>
    <cellStyle name="SAPBEXstdDataEmph 3" xfId="35046"/>
    <cellStyle name="SAPBEXstdDataEmph 3 2" xfId="35047"/>
    <cellStyle name="SAPBEXstdDataEmph 3 2 2" xfId="35048"/>
    <cellStyle name="SAPBEXstdDataEmph 3 2 2 2" xfId="35049"/>
    <cellStyle name="SAPBEXstdDataEmph 3 2 2 3" xfId="35050"/>
    <cellStyle name="SAPBEXstdDataEmph 3 2 3" xfId="35051"/>
    <cellStyle name="SAPBEXstdDataEmph 3 3" xfId="35052"/>
    <cellStyle name="SAPBEXstdDataEmph 3 3 2" xfId="35053"/>
    <cellStyle name="SAPBEXstdDataEmph 3 3 2 2" xfId="35054"/>
    <cellStyle name="SAPBEXstdDataEmph 3 3 2 3" xfId="35055"/>
    <cellStyle name="SAPBEXstdDataEmph 3 3 3" xfId="35056"/>
    <cellStyle name="SAPBEXstdDataEmph 3 4" xfId="35057"/>
    <cellStyle name="SAPBEXstdDataEmph 3 4 2" xfId="35058"/>
    <cellStyle name="SAPBEXstdDataEmph 3 4 3" xfId="35059"/>
    <cellStyle name="SAPBEXstdDataEmph 3 5" xfId="35060"/>
    <cellStyle name="SAPBEXstdDataEmph 4" xfId="35061"/>
    <cellStyle name="SAPBEXstdDataEmph 4 2" xfId="35062"/>
    <cellStyle name="SAPBEXstdDataEmph 4 2 2" xfId="35063"/>
    <cellStyle name="SAPBEXstdDataEmph 4 2 3" xfId="35064"/>
    <cellStyle name="SAPBEXstdDataEmph 4 3" xfId="35065"/>
    <cellStyle name="SAPBEXstdDataEmph 5" xfId="35066"/>
    <cellStyle name="SAPBEXstdDataEmph 5 2" xfId="35067"/>
    <cellStyle name="SAPBEXstdDataEmph 5 2 2" xfId="35068"/>
    <cellStyle name="SAPBEXstdDataEmph 5 2 3" xfId="35069"/>
    <cellStyle name="SAPBEXstdDataEmph 5 3" xfId="35070"/>
    <cellStyle name="SAPBEXstdDataEmph 6" xfId="35071"/>
    <cellStyle name="SAPBEXstdDataEmph 6 2" xfId="35072"/>
    <cellStyle name="SAPBEXstdDataEmph 6 3" xfId="35073"/>
    <cellStyle name="SAPBEXstdDataEmph 7" xfId="35074"/>
    <cellStyle name="SAPBEXstdItem" xfId="35075"/>
    <cellStyle name="SAPBEXstdItem 2" xfId="35076"/>
    <cellStyle name="SAPBEXstdItem 2 2" xfId="35077"/>
    <cellStyle name="SAPBEXstdItem 2 2 2" xfId="35078"/>
    <cellStyle name="SAPBEXstdItem 2 2 2 2" xfId="35079"/>
    <cellStyle name="SAPBEXstdItem 2 2 2 2 2" xfId="35080"/>
    <cellStyle name="SAPBEXstdItem 2 2 2 2 3" xfId="35081"/>
    <cellStyle name="SAPBEXstdItem 2 2 2 3" xfId="35082"/>
    <cellStyle name="SAPBEXstdItem 2 2 3" xfId="35083"/>
    <cellStyle name="SAPBEXstdItem 2 2 3 2" xfId="35084"/>
    <cellStyle name="SAPBEXstdItem 2 2 3 2 2" xfId="35085"/>
    <cellStyle name="SAPBEXstdItem 2 2 3 2 3" xfId="35086"/>
    <cellStyle name="SAPBEXstdItem 2 2 3 3" xfId="35087"/>
    <cellStyle name="SAPBEXstdItem 2 2 4" xfId="35088"/>
    <cellStyle name="SAPBEXstdItem 2 2 4 2" xfId="35089"/>
    <cellStyle name="SAPBEXstdItem 2 2 4 3" xfId="35090"/>
    <cellStyle name="SAPBEXstdItem 2 2 5" xfId="35091"/>
    <cellStyle name="SAPBEXstdItem 2 3" xfId="35092"/>
    <cellStyle name="SAPBEXstdItem 2 3 2" xfId="35093"/>
    <cellStyle name="SAPBEXstdItem 2 3 2 2" xfId="35094"/>
    <cellStyle name="SAPBEXstdItem 2 3 2 3" xfId="35095"/>
    <cellStyle name="SAPBEXstdItem 2 3 3" xfId="35096"/>
    <cellStyle name="SAPBEXstdItem 2 4" xfId="35097"/>
    <cellStyle name="SAPBEXstdItem 2 4 2" xfId="35098"/>
    <cellStyle name="SAPBEXstdItem 2 4 2 2" xfId="35099"/>
    <cellStyle name="SAPBEXstdItem 2 4 2 3" xfId="35100"/>
    <cellStyle name="SAPBEXstdItem 2 4 3" xfId="35101"/>
    <cellStyle name="SAPBEXstdItem 2 5" xfId="35102"/>
    <cellStyle name="SAPBEXstdItem 2 5 2" xfId="35103"/>
    <cellStyle name="SAPBEXstdItem 2 5 3" xfId="35104"/>
    <cellStyle name="SAPBEXstdItem 2 6" xfId="35105"/>
    <cellStyle name="SAPBEXstdItem 3" xfId="35106"/>
    <cellStyle name="SAPBEXstdItem 3 2" xfId="35107"/>
    <cellStyle name="SAPBEXstdItem 3 2 2" xfId="35108"/>
    <cellStyle name="SAPBEXstdItem 3 2 2 2" xfId="35109"/>
    <cellStyle name="SAPBEXstdItem 3 2 2 3" xfId="35110"/>
    <cellStyle name="SAPBEXstdItem 3 2 3" xfId="35111"/>
    <cellStyle name="SAPBEXstdItem 3 3" xfId="35112"/>
    <cellStyle name="SAPBEXstdItem 3 3 2" xfId="35113"/>
    <cellStyle name="SAPBEXstdItem 3 3 2 2" xfId="35114"/>
    <cellStyle name="SAPBEXstdItem 3 3 2 3" xfId="35115"/>
    <cellStyle name="SAPBEXstdItem 3 3 3" xfId="35116"/>
    <cellStyle name="SAPBEXstdItem 3 4" xfId="35117"/>
    <cellStyle name="SAPBEXstdItem 3 4 2" xfId="35118"/>
    <cellStyle name="SAPBEXstdItem 3 4 3" xfId="35119"/>
    <cellStyle name="SAPBEXstdItem 3 5" xfId="35120"/>
    <cellStyle name="SAPBEXstdItem 4" xfId="35121"/>
    <cellStyle name="SAPBEXstdItem 4 2" xfId="35122"/>
    <cellStyle name="SAPBEXstdItem 4 2 2" xfId="35123"/>
    <cellStyle name="SAPBEXstdItem 4 2 3" xfId="35124"/>
    <cellStyle name="SAPBEXstdItem 4 3" xfId="35125"/>
    <cellStyle name="SAPBEXstdItem 5" xfId="35126"/>
    <cellStyle name="SAPBEXstdItem 5 2" xfId="35127"/>
    <cellStyle name="SAPBEXstdItem 5 2 2" xfId="35128"/>
    <cellStyle name="SAPBEXstdItem 5 2 3" xfId="35129"/>
    <cellStyle name="SAPBEXstdItem 5 3" xfId="35130"/>
    <cellStyle name="SAPBEXstdItem 6" xfId="35131"/>
    <cellStyle name="SAPBEXstdItem 6 2" xfId="35132"/>
    <cellStyle name="SAPBEXstdItem 6 3" xfId="35133"/>
    <cellStyle name="SAPBEXstdItem 7" xfId="35134"/>
    <cellStyle name="SAPBEXstdItemX" xfId="35135"/>
    <cellStyle name="SAPBEXstdItemX 2" xfId="35136"/>
    <cellStyle name="SAPBEXstdItemX 2 2" xfId="35137"/>
    <cellStyle name="SAPBEXstdItemX 2 2 2" xfId="35138"/>
    <cellStyle name="SAPBEXstdItemX 2 2 2 2" xfId="35139"/>
    <cellStyle name="SAPBEXstdItemX 2 2 2 2 2" xfId="35140"/>
    <cellStyle name="SAPBEXstdItemX 2 2 2 2 3" xfId="35141"/>
    <cellStyle name="SAPBEXstdItemX 2 2 2 3" xfId="35142"/>
    <cellStyle name="SAPBEXstdItemX 2 2 3" xfId="35143"/>
    <cellStyle name="SAPBEXstdItemX 2 2 3 2" xfId="35144"/>
    <cellStyle name="SAPBEXstdItemX 2 2 3 2 2" xfId="35145"/>
    <cellStyle name="SAPBEXstdItemX 2 2 3 2 3" xfId="35146"/>
    <cellStyle name="SAPBEXstdItemX 2 2 3 3" xfId="35147"/>
    <cellStyle name="SAPBEXstdItemX 2 2 4" xfId="35148"/>
    <cellStyle name="SAPBEXstdItemX 2 2 4 2" xfId="35149"/>
    <cellStyle name="SAPBEXstdItemX 2 2 4 3" xfId="35150"/>
    <cellStyle name="SAPBEXstdItemX 2 2 5" xfId="35151"/>
    <cellStyle name="SAPBEXstdItemX 2 3" xfId="35152"/>
    <cellStyle name="SAPBEXstdItemX 2 3 2" xfId="35153"/>
    <cellStyle name="SAPBEXstdItemX 2 3 2 2" xfId="35154"/>
    <cellStyle name="SAPBEXstdItemX 2 3 2 3" xfId="35155"/>
    <cellStyle name="SAPBEXstdItemX 2 3 3" xfId="35156"/>
    <cellStyle name="SAPBEXstdItemX 2 4" xfId="35157"/>
    <cellStyle name="SAPBEXstdItemX 2 4 2" xfId="35158"/>
    <cellStyle name="SAPBEXstdItemX 2 4 2 2" xfId="35159"/>
    <cellStyle name="SAPBEXstdItemX 2 4 2 3" xfId="35160"/>
    <cellStyle name="SAPBEXstdItemX 2 4 3" xfId="35161"/>
    <cellStyle name="SAPBEXstdItemX 2 5" xfId="35162"/>
    <cellStyle name="SAPBEXstdItemX 2 5 2" xfId="35163"/>
    <cellStyle name="SAPBEXstdItemX 2 5 3" xfId="35164"/>
    <cellStyle name="SAPBEXstdItemX 2 6" xfId="35165"/>
    <cellStyle name="SAPBEXstdItemX 3" xfId="35166"/>
    <cellStyle name="SAPBEXstdItemX 3 2" xfId="35167"/>
    <cellStyle name="SAPBEXstdItemX 3 2 2" xfId="35168"/>
    <cellStyle name="SAPBEXstdItemX 3 2 2 2" xfId="35169"/>
    <cellStyle name="SAPBEXstdItemX 3 2 2 3" xfId="35170"/>
    <cellStyle name="SAPBEXstdItemX 3 2 3" xfId="35171"/>
    <cellStyle name="SAPBEXstdItemX 3 3" xfId="35172"/>
    <cellStyle name="SAPBEXstdItemX 3 3 2" xfId="35173"/>
    <cellStyle name="SAPBEXstdItemX 3 3 2 2" xfId="35174"/>
    <cellStyle name="SAPBEXstdItemX 3 3 2 3" xfId="35175"/>
    <cellStyle name="SAPBEXstdItemX 3 3 3" xfId="35176"/>
    <cellStyle name="SAPBEXstdItemX 3 4" xfId="35177"/>
    <cellStyle name="SAPBEXstdItemX 3 4 2" xfId="35178"/>
    <cellStyle name="SAPBEXstdItemX 3 4 3" xfId="35179"/>
    <cellStyle name="SAPBEXstdItemX 3 5" xfId="35180"/>
    <cellStyle name="SAPBEXstdItemX 4" xfId="35181"/>
    <cellStyle name="SAPBEXstdItemX 4 2" xfId="35182"/>
    <cellStyle name="SAPBEXstdItemX 4 2 2" xfId="35183"/>
    <cellStyle name="SAPBEXstdItemX 4 2 3" xfId="35184"/>
    <cellStyle name="SAPBEXstdItemX 4 3" xfId="35185"/>
    <cellStyle name="SAPBEXstdItemX 5" xfId="35186"/>
    <cellStyle name="SAPBEXstdItemX 5 2" xfId="35187"/>
    <cellStyle name="SAPBEXstdItemX 5 2 2" xfId="35188"/>
    <cellStyle name="SAPBEXstdItemX 5 2 3" xfId="35189"/>
    <cellStyle name="SAPBEXstdItemX 5 3" xfId="35190"/>
    <cellStyle name="SAPBEXstdItemX 6" xfId="35191"/>
    <cellStyle name="SAPBEXstdItemX 6 2" xfId="35192"/>
    <cellStyle name="SAPBEXstdItemX 6 3" xfId="35193"/>
    <cellStyle name="SAPBEXstdItemX 7" xfId="35194"/>
    <cellStyle name="SAPBEXtitle" xfId="35195"/>
    <cellStyle name="SAPBEXtitle 2" xfId="35196"/>
    <cellStyle name="SAPBEXtitle 2 2" xfId="35197"/>
    <cellStyle name="SAPBEXtitle 2 3" xfId="35198"/>
    <cellStyle name="SAPBEXtitle 3" xfId="35199"/>
    <cellStyle name="SAPBEXundefined" xfId="35200"/>
    <cellStyle name="SAPBEXundefined 2" xfId="35201"/>
    <cellStyle name="SAPBEXundefined 2 2" xfId="35202"/>
    <cellStyle name="SAPBEXundefined 2 2 2" xfId="35203"/>
    <cellStyle name="SAPBEXundefined 2 2 2 2" xfId="35204"/>
    <cellStyle name="SAPBEXundefined 2 2 2 2 2" xfId="35205"/>
    <cellStyle name="SAPBEXundefined 2 2 2 2 3" xfId="35206"/>
    <cellStyle name="SAPBEXundefined 2 2 2 3" xfId="35207"/>
    <cellStyle name="SAPBEXundefined 2 2 3" xfId="35208"/>
    <cellStyle name="SAPBEXundefined 2 2 3 2" xfId="35209"/>
    <cellStyle name="SAPBEXundefined 2 2 3 2 2" xfId="35210"/>
    <cellStyle name="SAPBEXundefined 2 2 3 2 3" xfId="35211"/>
    <cellStyle name="SAPBEXundefined 2 2 3 3" xfId="35212"/>
    <cellStyle name="SAPBEXundefined 2 2 4" xfId="35213"/>
    <cellStyle name="SAPBEXundefined 2 2 4 2" xfId="35214"/>
    <cellStyle name="SAPBEXundefined 2 2 4 3" xfId="35215"/>
    <cellStyle name="SAPBEXundefined 2 2 5" xfId="35216"/>
    <cellStyle name="SAPBEXundefined 2 3" xfId="35217"/>
    <cellStyle name="SAPBEXundefined 2 3 2" xfId="35218"/>
    <cellStyle name="SAPBEXundefined 2 3 2 2" xfId="35219"/>
    <cellStyle name="SAPBEXundefined 2 3 2 3" xfId="35220"/>
    <cellStyle name="SAPBEXundefined 2 3 3" xfId="35221"/>
    <cellStyle name="SAPBEXundefined 2 4" xfId="35222"/>
    <cellStyle name="SAPBEXundefined 2 4 2" xfId="35223"/>
    <cellStyle name="SAPBEXundefined 2 4 2 2" xfId="35224"/>
    <cellStyle name="SAPBEXundefined 2 4 2 3" xfId="35225"/>
    <cellStyle name="SAPBEXundefined 2 4 3" xfId="35226"/>
    <cellStyle name="SAPBEXundefined 2 5" xfId="35227"/>
    <cellStyle name="SAPBEXundefined 2 5 2" xfId="35228"/>
    <cellStyle name="SAPBEXundefined 2 5 3" xfId="35229"/>
    <cellStyle name="SAPBEXundefined 2 6" xfId="35230"/>
    <cellStyle name="SAPBEXundefined 3" xfId="35231"/>
    <cellStyle name="SAPBEXundefined 3 2" xfId="35232"/>
    <cellStyle name="SAPBEXundefined 3 2 2" xfId="35233"/>
    <cellStyle name="SAPBEXundefined 3 2 2 2" xfId="35234"/>
    <cellStyle name="SAPBEXundefined 3 2 2 3" xfId="35235"/>
    <cellStyle name="SAPBEXundefined 3 2 3" xfId="35236"/>
    <cellStyle name="SAPBEXundefined 3 3" xfId="35237"/>
    <cellStyle name="SAPBEXundefined 3 3 2" xfId="35238"/>
    <cellStyle name="SAPBEXundefined 3 3 2 2" xfId="35239"/>
    <cellStyle name="SAPBEXundefined 3 3 2 3" xfId="35240"/>
    <cellStyle name="SAPBEXundefined 3 3 3" xfId="35241"/>
    <cellStyle name="SAPBEXundefined 3 4" xfId="35242"/>
    <cellStyle name="SAPBEXundefined 3 4 2" xfId="35243"/>
    <cellStyle name="SAPBEXundefined 3 4 3" xfId="35244"/>
    <cellStyle name="SAPBEXundefined 3 5" xfId="35245"/>
    <cellStyle name="SAPBEXundefined 4" xfId="35246"/>
    <cellStyle name="SAPBEXundefined 4 2" xfId="35247"/>
    <cellStyle name="SAPBEXundefined 4 2 2" xfId="35248"/>
    <cellStyle name="SAPBEXundefined 4 2 3" xfId="35249"/>
    <cellStyle name="SAPBEXundefined 4 3" xfId="35250"/>
    <cellStyle name="SAPBEXundefined 5" xfId="35251"/>
    <cellStyle name="SAPBEXundefined 5 2" xfId="35252"/>
    <cellStyle name="SAPBEXundefined 5 2 2" xfId="35253"/>
    <cellStyle name="SAPBEXundefined 5 2 3" xfId="35254"/>
    <cellStyle name="SAPBEXundefined 5 3" xfId="35255"/>
    <cellStyle name="SAPBEXundefined 6" xfId="35256"/>
    <cellStyle name="SAPBEXundefined 6 2" xfId="35257"/>
    <cellStyle name="SAPBEXundefined 6 3" xfId="35258"/>
    <cellStyle name="SAPBEXundefined 7" xfId="35259"/>
    <cellStyle name="SEEntry" xfId="35260"/>
    <cellStyle name="SEEntry 2" xfId="35261"/>
    <cellStyle name="SEEntry 2 2" xfId="35262"/>
    <cellStyle name="SEEntry 2 3" xfId="35263"/>
    <cellStyle name="SEEntry 3" xfId="35264"/>
    <cellStyle name="Separador de milhares [0]_PERSONAL" xfId="35265"/>
    <cellStyle name="Separador de milhares_PERSONAL" xfId="35266"/>
    <cellStyle name="small" xfId="35267"/>
    <cellStyle name="small 2" xfId="35268"/>
    <cellStyle name="small 2 2" xfId="35269"/>
    <cellStyle name="small 2 3" xfId="35270"/>
    <cellStyle name="small 3" xfId="35271"/>
    <cellStyle name="SPOl" xfId="35272"/>
    <cellStyle name="SPOl 2" xfId="35273"/>
    <cellStyle name="SPOl 2 2" xfId="35274"/>
    <cellStyle name="SPOl 2 2 2" xfId="35275"/>
    <cellStyle name="SPOl 2 2 3" xfId="35276"/>
    <cellStyle name="SPOl 2 3" xfId="35277"/>
    <cellStyle name="SPOl 3" xfId="35278"/>
    <cellStyle name="SPOl 3 2" xfId="35279"/>
    <cellStyle name="SPOl 3 2 2" xfId="35280"/>
    <cellStyle name="SPOl 3 2 3" xfId="35281"/>
    <cellStyle name="SPOl 3 3" xfId="35282"/>
    <cellStyle name="SPOl 4" xfId="35283"/>
    <cellStyle name="SPOl 4 2" xfId="35284"/>
    <cellStyle name="SPOl 4 3" xfId="35285"/>
    <cellStyle name="SPOl 5" xfId="35286"/>
    <cellStyle name="Standard__Utopia Index Index und Guidance (Deutsch)" xfId="35287"/>
    <cellStyle name="Standard10" xfId="35288"/>
    <cellStyle name="Standard10 2" xfId="35289"/>
    <cellStyle name="Standard10 2 2" xfId="35290"/>
    <cellStyle name="Standard10 2 2 2" xfId="35291"/>
    <cellStyle name="Standard10 2 2 3" xfId="35292"/>
    <cellStyle name="Standard10 2 3" xfId="35293"/>
    <cellStyle name="Standard10 3" xfId="35294"/>
    <cellStyle name="Standard10 3 2" xfId="35295"/>
    <cellStyle name="Standard10 3 3" xfId="35296"/>
    <cellStyle name="Standard10 4" xfId="35297"/>
    <cellStyle name="Style 1" xfId="35298"/>
    <cellStyle name="Style 1 10" xfId="35299"/>
    <cellStyle name="Style 1 10 2" xfId="35300"/>
    <cellStyle name="Style 1 10 2 2" xfId="35301"/>
    <cellStyle name="Style 1 10 2 3" xfId="35302"/>
    <cellStyle name="Style 1 10 3" xfId="35303"/>
    <cellStyle name="Style 1 11" xfId="35304"/>
    <cellStyle name="Style 1 11 2" xfId="35305"/>
    <cellStyle name="Style 1 11 2 2" xfId="35306"/>
    <cellStyle name="Style 1 11 2 3" xfId="35307"/>
    <cellStyle name="Style 1 11 3" xfId="35308"/>
    <cellStyle name="Style 1 12" xfId="35309"/>
    <cellStyle name="Style 1 12 2" xfId="35310"/>
    <cellStyle name="Style 1 12 2 2" xfId="35311"/>
    <cellStyle name="Style 1 12 2 3" xfId="35312"/>
    <cellStyle name="Style 1 12 3" xfId="35313"/>
    <cellStyle name="Style 1 13" xfId="35314"/>
    <cellStyle name="Style 1 13 2" xfId="35315"/>
    <cellStyle name="Style 1 13 2 2" xfId="35316"/>
    <cellStyle name="Style 1 13 2 3" xfId="35317"/>
    <cellStyle name="Style 1 13 3" xfId="35318"/>
    <cellStyle name="Style 1 14" xfId="35319"/>
    <cellStyle name="Style 1 14 2" xfId="35320"/>
    <cellStyle name="Style 1 14 2 2" xfId="35321"/>
    <cellStyle name="Style 1 14 2 3" xfId="35322"/>
    <cellStyle name="Style 1 14 3" xfId="35323"/>
    <cellStyle name="Style 1 15" xfId="35324"/>
    <cellStyle name="Style 1 15 2" xfId="35325"/>
    <cellStyle name="Style 1 15 2 2" xfId="35326"/>
    <cellStyle name="Style 1 15 2 3" xfId="35327"/>
    <cellStyle name="Style 1 15 3" xfId="35328"/>
    <cellStyle name="Style 1 16" xfId="35329"/>
    <cellStyle name="Style 1 16 2" xfId="35330"/>
    <cellStyle name="Style 1 16 2 2" xfId="35331"/>
    <cellStyle name="Style 1 16 2 3" xfId="35332"/>
    <cellStyle name="Style 1 16 3" xfId="35333"/>
    <cellStyle name="Style 1 17" xfId="35334"/>
    <cellStyle name="Style 1 17 2" xfId="35335"/>
    <cellStyle name="Style 1 17 2 2" xfId="35336"/>
    <cellStyle name="Style 1 17 2 3" xfId="35337"/>
    <cellStyle name="Style 1 17 3" xfId="35338"/>
    <cellStyle name="Style 1 18" xfId="35339"/>
    <cellStyle name="Style 1 18 2" xfId="35340"/>
    <cellStyle name="Style 1 18 2 2" xfId="35341"/>
    <cellStyle name="Style 1 18 2 3" xfId="35342"/>
    <cellStyle name="Style 1 18 3" xfId="35343"/>
    <cellStyle name="Style 1 19" xfId="35344"/>
    <cellStyle name="Style 1 19 2" xfId="35345"/>
    <cellStyle name="Style 1 19 2 2" xfId="35346"/>
    <cellStyle name="Style 1 19 2 3" xfId="35347"/>
    <cellStyle name="Style 1 19 3" xfId="35348"/>
    <cellStyle name="Style 1 2" xfId="35349"/>
    <cellStyle name="Style 1 2 2" xfId="35350"/>
    <cellStyle name="Style 1 2 2 2" xfId="35351"/>
    <cellStyle name="Style 1 2 2 2 2" xfId="35352"/>
    <cellStyle name="Style 1 2 2 2 3" xfId="35353"/>
    <cellStyle name="Style 1 2 2 3" xfId="35354"/>
    <cellStyle name="Style 1 2 3" xfId="35355"/>
    <cellStyle name="Style 1 2 3 2" xfId="35356"/>
    <cellStyle name="Style 1 2 3 2 2" xfId="35357"/>
    <cellStyle name="Style 1 2 3 2 3" xfId="35358"/>
    <cellStyle name="Style 1 2 3 3" xfId="35359"/>
    <cellStyle name="Style 1 2 4" xfId="35360"/>
    <cellStyle name="Style 1 2 4 2" xfId="35361"/>
    <cellStyle name="Style 1 2 4 2 2" xfId="35362"/>
    <cellStyle name="Style 1 2 4 2 3" xfId="35363"/>
    <cellStyle name="Style 1 2 4 3" xfId="35364"/>
    <cellStyle name="Style 1 2 5" xfId="35365"/>
    <cellStyle name="Style 1 2 5 2" xfId="35366"/>
    <cellStyle name="Style 1 2 5 2 2" xfId="35367"/>
    <cellStyle name="Style 1 2 5 2 3" xfId="35368"/>
    <cellStyle name="Style 1 2 5 3" xfId="35369"/>
    <cellStyle name="Style 1 2 6" xfId="35370"/>
    <cellStyle name="Style 1 2 6 2" xfId="35371"/>
    <cellStyle name="Style 1 2 6 2 2" xfId="35372"/>
    <cellStyle name="Style 1 2 6 2 3" xfId="35373"/>
    <cellStyle name="Style 1 2 6 3" xfId="35374"/>
    <cellStyle name="Style 1 2 7" xfId="35375"/>
    <cellStyle name="Style 1 2 7 2" xfId="35376"/>
    <cellStyle name="Style 1 2 7 2 2" xfId="35377"/>
    <cellStyle name="Style 1 2 7 2 3" xfId="35378"/>
    <cellStyle name="Style 1 2 7 3" xfId="35379"/>
    <cellStyle name="Style 1 2 8" xfId="35380"/>
    <cellStyle name="Style 1 2 8 2" xfId="35381"/>
    <cellStyle name="Style 1 2 8 3" xfId="35382"/>
    <cellStyle name="Style 1 2 9" xfId="35383"/>
    <cellStyle name="Style 1 20" xfId="35384"/>
    <cellStyle name="Style 1 20 2" xfId="35385"/>
    <cellStyle name="Style 1 20 2 2" xfId="35386"/>
    <cellStyle name="Style 1 20 2 3" xfId="35387"/>
    <cellStyle name="Style 1 20 3" xfId="35388"/>
    <cellStyle name="Style 1 21" xfId="35389"/>
    <cellStyle name="Style 1 21 2" xfId="35390"/>
    <cellStyle name="Style 1 21 2 2" xfId="35391"/>
    <cellStyle name="Style 1 21 2 3" xfId="35392"/>
    <cellStyle name="Style 1 21 3" xfId="35393"/>
    <cellStyle name="Style 1 22" xfId="35394"/>
    <cellStyle name="Style 1 22 2" xfId="35395"/>
    <cellStyle name="Style 1 22 2 2" xfId="35396"/>
    <cellStyle name="Style 1 22 2 3" xfId="35397"/>
    <cellStyle name="Style 1 22 3" xfId="35398"/>
    <cellStyle name="Style 1 23" xfId="35399"/>
    <cellStyle name="Style 1 23 2" xfId="35400"/>
    <cellStyle name="Style 1 23 3" xfId="35401"/>
    <cellStyle name="Style 1 24" xfId="35402"/>
    <cellStyle name="Style 1 3" xfId="35403"/>
    <cellStyle name="Style 1 3 10" xfId="35404"/>
    <cellStyle name="Style 1 3 10 2" xfId="35405"/>
    <cellStyle name="Style 1 3 10 2 2" xfId="35406"/>
    <cellStyle name="Style 1 3 10 2 3" xfId="35407"/>
    <cellStyle name="Style 1 3 10 3" xfId="35408"/>
    <cellStyle name="Style 1 3 11" xfId="35409"/>
    <cellStyle name="Style 1 3 11 2" xfId="35410"/>
    <cellStyle name="Style 1 3 11 2 2" xfId="35411"/>
    <cellStyle name="Style 1 3 11 2 3" xfId="35412"/>
    <cellStyle name="Style 1 3 11 3" xfId="35413"/>
    <cellStyle name="Style 1 3 12" xfId="35414"/>
    <cellStyle name="Style 1 3 12 2" xfId="35415"/>
    <cellStyle name="Style 1 3 12 2 2" xfId="35416"/>
    <cellStyle name="Style 1 3 12 2 3" xfId="35417"/>
    <cellStyle name="Style 1 3 12 3" xfId="35418"/>
    <cellStyle name="Style 1 3 13" xfId="35419"/>
    <cellStyle name="Style 1 3 13 2" xfId="35420"/>
    <cellStyle name="Style 1 3 13 2 2" xfId="35421"/>
    <cellStyle name="Style 1 3 13 2 3" xfId="35422"/>
    <cellStyle name="Style 1 3 13 3" xfId="35423"/>
    <cellStyle name="Style 1 3 14" xfId="35424"/>
    <cellStyle name="Style 1 3 14 2" xfId="35425"/>
    <cellStyle name="Style 1 3 14 3" xfId="35426"/>
    <cellStyle name="Style 1 3 15" xfId="35427"/>
    <cellStyle name="Style 1 3 2" xfId="35428"/>
    <cellStyle name="Style 1 3 2 2" xfId="35429"/>
    <cellStyle name="Style 1 3 2 2 2" xfId="35430"/>
    <cellStyle name="Style 1 3 2 2 3" xfId="35431"/>
    <cellStyle name="Style 1 3 2 3" xfId="35432"/>
    <cellStyle name="Style 1 3 3" xfId="35433"/>
    <cellStyle name="Style 1 3 3 2" xfId="35434"/>
    <cellStyle name="Style 1 3 3 2 2" xfId="35435"/>
    <cellStyle name="Style 1 3 3 2 3" xfId="35436"/>
    <cellStyle name="Style 1 3 3 3" xfId="35437"/>
    <cellStyle name="Style 1 3 4" xfId="35438"/>
    <cellStyle name="Style 1 3 4 2" xfId="35439"/>
    <cellStyle name="Style 1 3 4 2 2" xfId="35440"/>
    <cellStyle name="Style 1 3 4 2 3" xfId="35441"/>
    <cellStyle name="Style 1 3 4 3" xfId="35442"/>
    <cellStyle name="Style 1 3 5" xfId="35443"/>
    <cellStyle name="Style 1 3 5 2" xfId="35444"/>
    <cellStyle name="Style 1 3 5 2 2" xfId="35445"/>
    <cellStyle name="Style 1 3 5 2 3" xfId="35446"/>
    <cellStyle name="Style 1 3 5 3" xfId="35447"/>
    <cellStyle name="Style 1 3 6" xfId="35448"/>
    <cellStyle name="Style 1 3 6 2" xfId="35449"/>
    <cellStyle name="Style 1 3 6 2 2" xfId="35450"/>
    <cellStyle name="Style 1 3 6 2 3" xfId="35451"/>
    <cellStyle name="Style 1 3 6 3" xfId="35452"/>
    <cellStyle name="Style 1 3 7" xfId="35453"/>
    <cellStyle name="Style 1 3 7 2" xfId="35454"/>
    <cellStyle name="Style 1 3 7 2 2" xfId="35455"/>
    <cellStyle name="Style 1 3 7 2 3" xfId="35456"/>
    <cellStyle name="Style 1 3 7 3" xfId="35457"/>
    <cellStyle name="Style 1 3 8" xfId="35458"/>
    <cellStyle name="Style 1 3 8 2" xfId="35459"/>
    <cellStyle name="Style 1 3 8 2 2" xfId="35460"/>
    <cellStyle name="Style 1 3 8 2 3" xfId="35461"/>
    <cellStyle name="Style 1 3 8 3" xfId="35462"/>
    <cellStyle name="Style 1 3 9" xfId="35463"/>
    <cellStyle name="Style 1 3 9 2" xfId="35464"/>
    <cellStyle name="Style 1 3 9 2 2" xfId="35465"/>
    <cellStyle name="Style 1 3 9 2 3" xfId="35466"/>
    <cellStyle name="Style 1 3 9 3" xfId="35467"/>
    <cellStyle name="Style 1 4" xfId="35468"/>
    <cellStyle name="Style 1 4 10" xfId="35469"/>
    <cellStyle name="Style 1 4 10 2" xfId="35470"/>
    <cellStyle name="Style 1 4 10 2 2" xfId="35471"/>
    <cellStyle name="Style 1 4 10 2 3" xfId="35472"/>
    <cellStyle name="Style 1 4 10 3" xfId="35473"/>
    <cellStyle name="Style 1 4 11" xfId="35474"/>
    <cellStyle name="Style 1 4 11 2" xfId="35475"/>
    <cellStyle name="Style 1 4 11 2 2" xfId="35476"/>
    <cellStyle name="Style 1 4 11 2 3" xfId="35477"/>
    <cellStyle name="Style 1 4 11 3" xfId="35478"/>
    <cellStyle name="Style 1 4 12" xfId="35479"/>
    <cellStyle name="Style 1 4 12 2" xfId="35480"/>
    <cellStyle name="Style 1 4 12 2 2" xfId="35481"/>
    <cellStyle name="Style 1 4 12 2 3" xfId="35482"/>
    <cellStyle name="Style 1 4 12 3" xfId="35483"/>
    <cellStyle name="Style 1 4 13" xfId="35484"/>
    <cellStyle name="Style 1 4 13 2" xfId="35485"/>
    <cellStyle name="Style 1 4 13 2 2" xfId="35486"/>
    <cellStyle name="Style 1 4 13 2 3" xfId="35487"/>
    <cellStyle name="Style 1 4 13 3" xfId="35488"/>
    <cellStyle name="Style 1 4 14" xfId="35489"/>
    <cellStyle name="Style 1 4 14 2" xfId="35490"/>
    <cellStyle name="Style 1 4 14 3" xfId="35491"/>
    <cellStyle name="Style 1 4 15" xfId="35492"/>
    <cellStyle name="Style 1 4 2" xfId="35493"/>
    <cellStyle name="Style 1 4 2 2" xfId="35494"/>
    <cellStyle name="Style 1 4 2 2 2" xfId="35495"/>
    <cellStyle name="Style 1 4 2 2 3" xfId="35496"/>
    <cellStyle name="Style 1 4 2 3" xfId="35497"/>
    <cellStyle name="Style 1 4 3" xfId="35498"/>
    <cellStyle name="Style 1 4 3 2" xfId="35499"/>
    <cellStyle name="Style 1 4 3 2 2" xfId="35500"/>
    <cellStyle name="Style 1 4 3 2 3" xfId="35501"/>
    <cellStyle name="Style 1 4 3 3" xfId="35502"/>
    <cellStyle name="Style 1 4 4" xfId="35503"/>
    <cellStyle name="Style 1 4 4 2" xfId="35504"/>
    <cellStyle name="Style 1 4 4 2 2" xfId="35505"/>
    <cellStyle name="Style 1 4 4 2 3" xfId="35506"/>
    <cellStyle name="Style 1 4 4 3" xfId="35507"/>
    <cellStyle name="Style 1 4 5" xfId="35508"/>
    <cellStyle name="Style 1 4 5 2" xfId="35509"/>
    <cellStyle name="Style 1 4 5 2 2" xfId="35510"/>
    <cellStyle name="Style 1 4 5 2 3" xfId="35511"/>
    <cellStyle name="Style 1 4 5 3" xfId="35512"/>
    <cellStyle name="Style 1 4 6" xfId="35513"/>
    <cellStyle name="Style 1 4 6 2" xfId="35514"/>
    <cellStyle name="Style 1 4 6 2 2" xfId="35515"/>
    <cellStyle name="Style 1 4 6 2 3" xfId="35516"/>
    <cellStyle name="Style 1 4 6 3" xfId="35517"/>
    <cellStyle name="Style 1 4 7" xfId="35518"/>
    <cellStyle name="Style 1 4 7 2" xfId="35519"/>
    <cellStyle name="Style 1 4 7 2 2" xfId="35520"/>
    <cellStyle name="Style 1 4 7 2 3" xfId="35521"/>
    <cellStyle name="Style 1 4 7 3" xfId="35522"/>
    <cellStyle name="Style 1 4 8" xfId="35523"/>
    <cellStyle name="Style 1 4 8 2" xfId="35524"/>
    <cellStyle name="Style 1 4 8 2 2" xfId="35525"/>
    <cellStyle name="Style 1 4 8 2 3" xfId="35526"/>
    <cellStyle name="Style 1 4 8 3" xfId="35527"/>
    <cellStyle name="Style 1 4 9" xfId="35528"/>
    <cellStyle name="Style 1 4 9 2" xfId="35529"/>
    <cellStyle name="Style 1 4 9 2 2" xfId="35530"/>
    <cellStyle name="Style 1 4 9 2 3" xfId="35531"/>
    <cellStyle name="Style 1 4 9 3" xfId="35532"/>
    <cellStyle name="Style 1 5" xfId="35533"/>
    <cellStyle name="Style 1 5 2" xfId="35534"/>
    <cellStyle name="Style 1 5 2 2" xfId="35535"/>
    <cellStyle name="Style 1 5 2 2 2" xfId="35536"/>
    <cellStyle name="Style 1 5 2 2 3" xfId="35537"/>
    <cellStyle name="Style 1 5 2 3" xfId="35538"/>
    <cellStyle name="Style 1 5 3" xfId="35539"/>
    <cellStyle name="Style 1 5 3 2" xfId="35540"/>
    <cellStyle name="Style 1 5 3 2 2" xfId="35541"/>
    <cellStyle name="Style 1 5 3 2 3" xfId="35542"/>
    <cellStyle name="Style 1 5 3 3" xfId="35543"/>
    <cellStyle name="Style 1 5 4" xfId="35544"/>
    <cellStyle name="Style 1 5 4 2" xfId="35545"/>
    <cellStyle name="Style 1 5 4 2 2" xfId="35546"/>
    <cellStyle name="Style 1 5 4 2 3" xfId="35547"/>
    <cellStyle name="Style 1 5 4 3" xfId="35548"/>
    <cellStyle name="Style 1 5 5" xfId="35549"/>
    <cellStyle name="Style 1 5 5 2" xfId="35550"/>
    <cellStyle name="Style 1 5 5 2 2" xfId="35551"/>
    <cellStyle name="Style 1 5 5 2 3" xfId="35552"/>
    <cellStyle name="Style 1 5 5 3" xfId="35553"/>
    <cellStyle name="Style 1 5 6" xfId="35554"/>
    <cellStyle name="Style 1 5 6 2" xfId="35555"/>
    <cellStyle name="Style 1 5 6 2 2" xfId="35556"/>
    <cellStyle name="Style 1 5 6 2 3" xfId="35557"/>
    <cellStyle name="Style 1 5 6 3" xfId="35558"/>
    <cellStyle name="Style 1 5 7" xfId="35559"/>
    <cellStyle name="Style 1 5 7 2" xfId="35560"/>
    <cellStyle name="Style 1 5 7 2 2" xfId="35561"/>
    <cellStyle name="Style 1 5 7 2 3" xfId="35562"/>
    <cellStyle name="Style 1 5 7 3" xfId="35563"/>
    <cellStyle name="Style 1 5 8" xfId="35564"/>
    <cellStyle name="Style 1 5 8 2" xfId="35565"/>
    <cellStyle name="Style 1 5 8 3" xfId="35566"/>
    <cellStyle name="Style 1 5 9" xfId="35567"/>
    <cellStyle name="Style 1 6" xfId="35568"/>
    <cellStyle name="Style 1 6 2" xfId="35569"/>
    <cellStyle name="Style 1 6 2 2" xfId="35570"/>
    <cellStyle name="Style 1 6 2 2 2" xfId="35571"/>
    <cellStyle name="Style 1 6 2 2 3" xfId="35572"/>
    <cellStyle name="Style 1 6 2 3" xfId="35573"/>
    <cellStyle name="Style 1 6 3" xfId="35574"/>
    <cellStyle name="Style 1 6 3 2" xfId="35575"/>
    <cellStyle name="Style 1 6 3 2 2" xfId="35576"/>
    <cellStyle name="Style 1 6 3 2 3" xfId="35577"/>
    <cellStyle name="Style 1 6 3 3" xfId="35578"/>
    <cellStyle name="Style 1 6 4" xfId="35579"/>
    <cellStyle name="Style 1 6 4 2" xfId="35580"/>
    <cellStyle name="Style 1 6 4 2 2" xfId="35581"/>
    <cellStyle name="Style 1 6 4 2 3" xfId="35582"/>
    <cellStyle name="Style 1 6 4 3" xfId="35583"/>
    <cellStyle name="Style 1 6 5" xfId="35584"/>
    <cellStyle name="Style 1 6 5 2" xfId="35585"/>
    <cellStyle name="Style 1 6 5 2 2" xfId="35586"/>
    <cellStyle name="Style 1 6 5 2 3" xfId="35587"/>
    <cellStyle name="Style 1 6 5 3" xfId="35588"/>
    <cellStyle name="Style 1 6 6" xfId="35589"/>
    <cellStyle name="Style 1 6 6 2" xfId="35590"/>
    <cellStyle name="Style 1 6 6 2 2" xfId="35591"/>
    <cellStyle name="Style 1 6 6 2 3" xfId="35592"/>
    <cellStyle name="Style 1 6 6 3" xfId="35593"/>
    <cellStyle name="Style 1 6 7" xfId="35594"/>
    <cellStyle name="Style 1 6 7 2" xfId="35595"/>
    <cellStyle name="Style 1 6 7 2 2" xfId="35596"/>
    <cellStyle name="Style 1 6 7 2 3" xfId="35597"/>
    <cellStyle name="Style 1 6 7 3" xfId="35598"/>
    <cellStyle name="Style 1 6 8" xfId="35599"/>
    <cellStyle name="Style 1 6 8 2" xfId="35600"/>
    <cellStyle name="Style 1 6 8 3" xfId="35601"/>
    <cellStyle name="Style 1 6 9" xfId="35602"/>
    <cellStyle name="Style 1 7" xfId="35603"/>
    <cellStyle name="Style 1 7 2" xfId="35604"/>
    <cellStyle name="Style 1 7 2 2" xfId="35605"/>
    <cellStyle name="Style 1 7 2 2 2" xfId="35606"/>
    <cellStyle name="Style 1 7 2 2 3" xfId="35607"/>
    <cellStyle name="Style 1 7 2 3" xfId="35608"/>
    <cellStyle name="Style 1 7 3" xfId="35609"/>
    <cellStyle name="Style 1 7 3 2" xfId="35610"/>
    <cellStyle name="Style 1 7 3 2 2" xfId="35611"/>
    <cellStyle name="Style 1 7 3 2 3" xfId="35612"/>
    <cellStyle name="Style 1 7 3 3" xfId="35613"/>
    <cellStyle name="Style 1 7 4" xfId="35614"/>
    <cellStyle name="Style 1 7 4 2" xfId="35615"/>
    <cellStyle name="Style 1 7 4 2 2" xfId="35616"/>
    <cellStyle name="Style 1 7 4 2 3" xfId="35617"/>
    <cellStyle name="Style 1 7 4 3" xfId="35618"/>
    <cellStyle name="Style 1 7 5" xfId="35619"/>
    <cellStyle name="Style 1 7 5 2" xfId="35620"/>
    <cellStyle name="Style 1 7 5 2 2" xfId="35621"/>
    <cellStyle name="Style 1 7 5 2 3" xfId="35622"/>
    <cellStyle name="Style 1 7 5 3" xfId="35623"/>
    <cellStyle name="Style 1 7 6" xfId="35624"/>
    <cellStyle name="Style 1 7 6 2" xfId="35625"/>
    <cellStyle name="Style 1 7 6 2 2" xfId="35626"/>
    <cellStyle name="Style 1 7 6 2 3" xfId="35627"/>
    <cellStyle name="Style 1 7 6 3" xfId="35628"/>
    <cellStyle name="Style 1 7 7" xfId="35629"/>
    <cellStyle name="Style 1 7 7 2" xfId="35630"/>
    <cellStyle name="Style 1 7 7 2 2" xfId="35631"/>
    <cellStyle name="Style 1 7 7 2 3" xfId="35632"/>
    <cellStyle name="Style 1 7 7 3" xfId="35633"/>
    <cellStyle name="Style 1 7 8" xfId="35634"/>
    <cellStyle name="Style 1 7 8 2" xfId="35635"/>
    <cellStyle name="Style 1 7 8 3" xfId="35636"/>
    <cellStyle name="Style 1 7 9" xfId="35637"/>
    <cellStyle name="Style 1 8" xfId="35638"/>
    <cellStyle name="Style 1 8 2" xfId="35639"/>
    <cellStyle name="Style 1 8 2 2" xfId="35640"/>
    <cellStyle name="Style 1 8 2 2 2" xfId="35641"/>
    <cellStyle name="Style 1 8 2 2 3" xfId="35642"/>
    <cellStyle name="Style 1 8 2 3" xfId="35643"/>
    <cellStyle name="Style 1 8 3" xfId="35644"/>
    <cellStyle name="Style 1 8 3 2" xfId="35645"/>
    <cellStyle name="Style 1 8 3 2 2" xfId="35646"/>
    <cellStyle name="Style 1 8 3 2 3" xfId="35647"/>
    <cellStyle name="Style 1 8 3 3" xfId="35648"/>
    <cellStyle name="Style 1 8 4" xfId="35649"/>
    <cellStyle name="Style 1 8 4 2" xfId="35650"/>
    <cellStyle name="Style 1 8 4 2 2" xfId="35651"/>
    <cellStyle name="Style 1 8 4 2 3" xfId="35652"/>
    <cellStyle name="Style 1 8 4 3" xfId="35653"/>
    <cellStyle name="Style 1 8 5" xfId="35654"/>
    <cellStyle name="Style 1 8 5 2" xfId="35655"/>
    <cellStyle name="Style 1 8 5 2 2" xfId="35656"/>
    <cellStyle name="Style 1 8 5 2 3" xfId="35657"/>
    <cellStyle name="Style 1 8 5 3" xfId="35658"/>
    <cellStyle name="Style 1 8 6" xfId="35659"/>
    <cellStyle name="Style 1 8 6 2" xfId="35660"/>
    <cellStyle name="Style 1 8 6 2 2" xfId="35661"/>
    <cellStyle name="Style 1 8 6 2 3" xfId="35662"/>
    <cellStyle name="Style 1 8 6 3" xfId="35663"/>
    <cellStyle name="Style 1 8 7" xfId="35664"/>
    <cellStyle name="Style 1 8 7 2" xfId="35665"/>
    <cellStyle name="Style 1 8 7 2 2" xfId="35666"/>
    <cellStyle name="Style 1 8 7 2 3" xfId="35667"/>
    <cellStyle name="Style 1 8 7 3" xfId="35668"/>
    <cellStyle name="Style 1 8 8" xfId="35669"/>
    <cellStyle name="Style 1 8 8 2" xfId="35670"/>
    <cellStyle name="Style 1 8 8 3" xfId="35671"/>
    <cellStyle name="Style 1 8 9" xfId="35672"/>
    <cellStyle name="Style 1 9" xfId="35673"/>
    <cellStyle name="Style 1 9 2" xfId="35674"/>
    <cellStyle name="Style 1 9 2 2" xfId="35675"/>
    <cellStyle name="Style 1 9 2 3" xfId="35676"/>
    <cellStyle name="Style 1 9 3" xfId="35677"/>
    <cellStyle name="Style 1_Sheet1" xfId="35678"/>
    <cellStyle name="Style 10" xfId="35679"/>
    <cellStyle name="Style 10 2" xfId="35680"/>
    <cellStyle name="Style 10 2 2" xfId="35681"/>
    <cellStyle name="Style 10 2 3" xfId="35682"/>
    <cellStyle name="Style 10 3" xfId="35683"/>
    <cellStyle name="Style 11" xfId="35684"/>
    <cellStyle name="Style 11 2" xfId="35685"/>
    <cellStyle name="Style 11 2 2" xfId="35686"/>
    <cellStyle name="Style 11 2 3" xfId="35687"/>
    <cellStyle name="Style 11 3" xfId="35688"/>
    <cellStyle name="Style 12" xfId="35689"/>
    <cellStyle name="Style 12 2" xfId="35690"/>
    <cellStyle name="Style 12 2 2" xfId="35691"/>
    <cellStyle name="Style 12 2 3" xfId="35692"/>
    <cellStyle name="Style 12 3" xfId="35693"/>
    <cellStyle name="Style 13" xfId="35694"/>
    <cellStyle name="Style 13 2" xfId="35695"/>
    <cellStyle name="Style 13 2 2" xfId="35696"/>
    <cellStyle name="Style 13 2 3" xfId="35697"/>
    <cellStyle name="Style 13 3" xfId="35698"/>
    <cellStyle name="Style 14" xfId="35699"/>
    <cellStyle name="Style 14 2" xfId="35700"/>
    <cellStyle name="Style 14 2 2" xfId="35701"/>
    <cellStyle name="Style 14 2 3" xfId="35702"/>
    <cellStyle name="Style 14 3" xfId="35703"/>
    <cellStyle name="Style 15" xfId="35704"/>
    <cellStyle name="Style 15 2" xfId="35705"/>
    <cellStyle name="Style 15 2 2" xfId="35706"/>
    <cellStyle name="Style 15 2 3" xfId="35707"/>
    <cellStyle name="Style 15 3" xfId="35708"/>
    <cellStyle name="Style 16" xfId="35709"/>
    <cellStyle name="Style 16 2" xfId="35710"/>
    <cellStyle name="Style 16 2 2" xfId="35711"/>
    <cellStyle name="Style 16 2 3" xfId="35712"/>
    <cellStyle name="Style 16 3" xfId="35713"/>
    <cellStyle name="Style 17" xfId="35714"/>
    <cellStyle name="Style 17 2" xfId="35715"/>
    <cellStyle name="Style 17 2 2" xfId="35716"/>
    <cellStyle name="Style 17 2 2 2" xfId="35717"/>
    <cellStyle name="Style 17 2 2 3" xfId="35718"/>
    <cellStyle name="Style 17 2 3" xfId="35719"/>
    <cellStyle name="Style 17 3" xfId="35720"/>
    <cellStyle name="Style 17 3 2" xfId="35721"/>
    <cellStyle name="Style 17 3 3" xfId="35722"/>
    <cellStyle name="Style 17 4" xfId="35723"/>
    <cellStyle name="Style 18" xfId="35724"/>
    <cellStyle name="Style 18 2" xfId="35725"/>
    <cellStyle name="Style 18 2 2" xfId="35726"/>
    <cellStyle name="Style 18 2 2 2" xfId="35727"/>
    <cellStyle name="Style 18 2 2 3" xfId="35728"/>
    <cellStyle name="Style 18 2 3" xfId="35729"/>
    <cellStyle name="Style 18 3" xfId="35730"/>
    <cellStyle name="Style 18 3 2" xfId="35731"/>
    <cellStyle name="Style 18 3 3" xfId="35732"/>
    <cellStyle name="Style 18 4" xfId="35733"/>
    <cellStyle name="Style 19" xfId="35734"/>
    <cellStyle name="Style 19 2" xfId="35735"/>
    <cellStyle name="Style 19 2 2" xfId="35736"/>
    <cellStyle name="Style 19 2 3" xfId="35737"/>
    <cellStyle name="Style 19 3" xfId="35738"/>
    <cellStyle name="Style 2" xfId="35739"/>
    <cellStyle name="Style 2 10" xfId="35740"/>
    <cellStyle name="Style 2 10 2" xfId="35741"/>
    <cellStyle name="Style 2 10 2 2" xfId="35742"/>
    <cellStyle name="Style 2 10 2 3" xfId="35743"/>
    <cellStyle name="Style 2 10 3" xfId="35744"/>
    <cellStyle name="Style 2 11" xfId="35745"/>
    <cellStyle name="Style 2 11 2" xfId="35746"/>
    <cellStyle name="Style 2 11 2 2" xfId="35747"/>
    <cellStyle name="Style 2 11 2 3" xfId="35748"/>
    <cellStyle name="Style 2 11 3" xfId="35749"/>
    <cellStyle name="Style 2 12" xfId="35750"/>
    <cellStyle name="Style 2 12 2" xfId="35751"/>
    <cellStyle name="Style 2 12 2 2" xfId="35752"/>
    <cellStyle name="Style 2 12 2 3" xfId="35753"/>
    <cellStyle name="Style 2 12 3" xfId="35754"/>
    <cellStyle name="Style 2 13" xfId="35755"/>
    <cellStyle name="Style 2 13 2" xfId="35756"/>
    <cellStyle name="Style 2 13 2 2" xfId="35757"/>
    <cellStyle name="Style 2 13 2 3" xfId="35758"/>
    <cellStyle name="Style 2 13 3" xfId="35759"/>
    <cellStyle name="Style 2 14" xfId="35760"/>
    <cellStyle name="Style 2 14 2" xfId="35761"/>
    <cellStyle name="Style 2 14 2 2" xfId="35762"/>
    <cellStyle name="Style 2 14 2 3" xfId="35763"/>
    <cellStyle name="Style 2 14 3" xfId="35764"/>
    <cellStyle name="Style 2 15" xfId="35765"/>
    <cellStyle name="Style 2 15 2" xfId="35766"/>
    <cellStyle name="Style 2 15 2 2" xfId="35767"/>
    <cellStyle name="Style 2 15 2 3" xfId="35768"/>
    <cellStyle name="Style 2 15 3" xfId="35769"/>
    <cellStyle name="Style 2 16" xfId="35770"/>
    <cellStyle name="Style 2 16 2" xfId="35771"/>
    <cellStyle name="Style 2 16 3" xfId="35772"/>
    <cellStyle name="Style 2 17" xfId="35773"/>
    <cellStyle name="Style 2 2" xfId="35774"/>
    <cellStyle name="Style 2 2 10" xfId="35775"/>
    <cellStyle name="Style 2 2 10 2" xfId="35776"/>
    <cellStyle name="Style 2 2 10 2 2" xfId="35777"/>
    <cellStyle name="Style 2 2 10 2 3" xfId="35778"/>
    <cellStyle name="Style 2 2 10 3" xfId="35779"/>
    <cellStyle name="Style 2 2 11" xfId="35780"/>
    <cellStyle name="Style 2 2 11 2" xfId="35781"/>
    <cellStyle name="Style 2 2 11 2 2" xfId="35782"/>
    <cellStyle name="Style 2 2 11 2 3" xfId="35783"/>
    <cellStyle name="Style 2 2 11 3" xfId="35784"/>
    <cellStyle name="Style 2 2 12" xfId="35785"/>
    <cellStyle name="Style 2 2 12 2" xfId="35786"/>
    <cellStyle name="Style 2 2 12 2 2" xfId="35787"/>
    <cellStyle name="Style 2 2 12 2 3" xfId="35788"/>
    <cellStyle name="Style 2 2 12 3" xfId="35789"/>
    <cellStyle name="Style 2 2 13" xfId="35790"/>
    <cellStyle name="Style 2 2 13 2" xfId="35791"/>
    <cellStyle name="Style 2 2 13 2 2" xfId="35792"/>
    <cellStyle name="Style 2 2 13 2 3" xfId="35793"/>
    <cellStyle name="Style 2 2 13 3" xfId="35794"/>
    <cellStyle name="Style 2 2 14" xfId="35795"/>
    <cellStyle name="Style 2 2 14 2" xfId="35796"/>
    <cellStyle name="Style 2 2 14 3" xfId="35797"/>
    <cellStyle name="Style 2 2 15" xfId="35798"/>
    <cellStyle name="Style 2 2 2" xfId="35799"/>
    <cellStyle name="Style 2 2 2 2" xfId="35800"/>
    <cellStyle name="Style 2 2 2 2 2" xfId="35801"/>
    <cellStyle name="Style 2 2 2 2 3" xfId="35802"/>
    <cellStyle name="Style 2 2 2 3" xfId="35803"/>
    <cellStyle name="Style 2 2 3" xfId="35804"/>
    <cellStyle name="Style 2 2 3 2" xfId="35805"/>
    <cellStyle name="Style 2 2 3 2 2" xfId="35806"/>
    <cellStyle name="Style 2 2 3 2 3" xfId="35807"/>
    <cellStyle name="Style 2 2 3 3" xfId="35808"/>
    <cellStyle name="Style 2 2 4" xfId="35809"/>
    <cellStyle name="Style 2 2 4 2" xfId="35810"/>
    <cellStyle name="Style 2 2 4 2 2" xfId="35811"/>
    <cellStyle name="Style 2 2 4 2 3" xfId="35812"/>
    <cellStyle name="Style 2 2 4 3" xfId="35813"/>
    <cellStyle name="Style 2 2 5" xfId="35814"/>
    <cellStyle name="Style 2 2 5 2" xfId="35815"/>
    <cellStyle name="Style 2 2 5 2 2" xfId="35816"/>
    <cellStyle name="Style 2 2 5 2 3" xfId="35817"/>
    <cellStyle name="Style 2 2 5 3" xfId="35818"/>
    <cellStyle name="Style 2 2 6" xfId="35819"/>
    <cellStyle name="Style 2 2 6 2" xfId="35820"/>
    <cellStyle name="Style 2 2 6 2 2" xfId="35821"/>
    <cellStyle name="Style 2 2 6 2 3" xfId="35822"/>
    <cellStyle name="Style 2 2 6 3" xfId="35823"/>
    <cellStyle name="Style 2 2 7" xfId="35824"/>
    <cellStyle name="Style 2 2 7 2" xfId="35825"/>
    <cellStyle name="Style 2 2 7 2 2" xfId="35826"/>
    <cellStyle name="Style 2 2 7 2 3" xfId="35827"/>
    <cellStyle name="Style 2 2 7 3" xfId="35828"/>
    <cellStyle name="Style 2 2 8" xfId="35829"/>
    <cellStyle name="Style 2 2 8 2" xfId="35830"/>
    <cellStyle name="Style 2 2 8 2 2" xfId="35831"/>
    <cellStyle name="Style 2 2 8 2 3" xfId="35832"/>
    <cellStyle name="Style 2 2 8 3" xfId="35833"/>
    <cellStyle name="Style 2 2 9" xfId="35834"/>
    <cellStyle name="Style 2 2 9 2" xfId="35835"/>
    <cellStyle name="Style 2 2 9 2 2" xfId="35836"/>
    <cellStyle name="Style 2 2 9 2 3" xfId="35837"/>
    <cellStyle name="Style 2 2 9 3" xfId="35838"/>
    <cellStyle name="Style 2 3" xfId="35839"/>
    <cellStyle name="Style 2 3 2" xfId="35840"/>
    <cellStyle name="Style 2 3 2 2" xfId="35841"/>
    <cellStyle name="Style 2 3 2 3" xfId="35842"/>
    <cellStyle name="Style 2 3 3" xfId="35843"/>
    <cellStyle name="Style 2 4" xfId="35844"/>
    <cellStyle name="Style 2 4 2" xfId="35845"/>
    <cellStyle name="Style 2 4 2 2" xfId="35846"/>
    <cellStyle name="Style 2 4 2 3" xfId="35847"/>
    <cellStyle name="Style 2 4 3" xfId="35848"/>
    <cellStyle name="Style 2 5" xfId="35849"/>
    <cellStyle name="Style 2 5 2" xfId="35850"/>
    <cellStyle name="Style 2 5 2 2" xfId="35851"/>
    <cellStyle name="Style 2 5 2 3" xfId="35852"/>
    <cellStyle name="Style 2 5 3" xfId="35853"/>
    <cellStyle name="Style 2 6" xfId="35854"/>
    <cellStyle name="Style 2 6 2" xfId="35855"/>
    <cellStyle name="Style 2 6 2 2" xfId="35856"/>
    <cellStyle name="Style 2 6 2 3" xfId="35857"/>
    <cellStyle name="Style 2 6 3" xfId="35858"/>
    <cellStyle name="Style 2 7" xfId="35859"/>
    <cellStyle name="Style 2 7 2" xfId="35860"/>
    <cellStyle name="Style 2 7 2 2" xfId="35861"/>
    <cellStyle name="Style 2 7 2 3" xfId="35862"/>
    <cellStyle name="Style 2 7 3" xfId="35863"/>
    <cellStyle name="Style 2 8" xfId="35864"/>
    <cellStyle name="Style 2 8 2" xfId="35865"/>
    <cellStyle name="Style 2 8 2 2" xfId="35866"/>
    <cellStyle name="Style 2 8 2 3" xfId="35867"/>
    <cellStyle name="Style 2 8 3" xfId="35868"/>
    <cellStyle name="Style 2 9" xfId="35869"/>
    <cellStyle name="Style 2 9 2" xfId="35870"/>
    <cellStyle name="Style 2 9 2 2" xfId="35871"/>
    <cellStyle name="Style 2 9 2 3" xfId="35872"/>
    <cellStyle name="Style 2 9 3" xfId="35873"/>
    <cellStyle name="Style 20" xfId="35874"/>
    <cellStyle name="Style 20 2" xfId="35875"/>
    <cellStyle name="Style 20 2 2" xfId="35876"/>
    <cellStyle name="Style 20 2 3" xfId="35877"/>
    <cellStyle name="Style 20 3" xfId="35878"/>
    <cellStyle name="Style 21" xfId="35879"/>
    <cellStyle name="Style 21 2" xfId="35880"/>
    <cellStyle name="Style 21 2 2" xfId="35881"/>
    <cellStyle name="Style 21 2 3" xfId="35882"/>
    <cellStyle name="Style 21 3" xfId="35883"/>
    <cellStyle name="Style 22" xfId="35884"/>
    <cellStyle name="Style 22 2" xfId="35885"/>
    <cellStyle name="Style 22 2 2" xfId="35886"/>
    <cellStyle name="Style 22 2 3" xfId="35887"/>
    <cellStyle name="Style 22 3" xfId="35888"/>
    <cellStyle name="Style 23" xfId="35889"/>
    <cellStyle name="Style 23 2" xfId="35890"/>
    <cellStyle name="Style 23 2 2" xfId="35891"/>
    <cellStyle name="Style 23 2 3" xfId="35892"/>
    <cellStyle name="Style 23 3" xfId="35893"/>
    <cellStyle name="Style 24" xfId="35894"/>
    <cellStyle name="Style 24 2" xfId="35895"/>
    <cellStyle name="Style 24 2 2" xfId="35896"/>
    <cellStyle name="Style 24 2 2 2" xfId="35897"/>
    <cellStyle name="Style 24 2 2 2 2" xfId="35898"/>
    <cellStyle name="Style 24 2 2 2 2 2" xfId="35899"/>
    <cellStyle name="Style 24 2 2 2 2 3" xfId="35900"/>
    <cellStyle name="Style 24 2 2 2 3" xfId="35901"/>
    <cellStyle name="Style 24 2 2 3" xfId="35902"/>
    <cellStyle name="Style 24 2 2 3 2" xfId="35903"/>
    <cellStyle name="Style 24 2 2 3 2 2" xfId="35904"/>
    <cellStyle name="Style 24 2 2 3 2 3" xfId="35905"/>
    <cellStyle name="Style 24 2 2 3 3" xfId="35906"/>
    <cellStyle name="Style 24 2 2 4" xfId="35907"/>
    <cellStyle name="Style 24 2 2 4 2" xfId="35908"/>
    <cellStyle name="Style 24 2 2 4 3" xfId="35909"/>
    <cellStyle name="Style 24 2 2 5" xfId="35910"/>
    <cellStyle name="Style 24 2 3" xfId="35911"/>
    <cellStyle name="Style 24 2 3 2" xfId="35912"/>
    <cellStyle name="Style 24 2 3 2 2" xfId="35913"/>
    <cellStyle name="Style 24 2 3 2 3" xfId="35914"/>
    <cellStyle name="Style 24 2 3 3" xfId="35915"/>
    <cellStyle name="Style 24 2 4" xfId="35916"/>
    <cellStyle name="Style 24 2 4 2" xfId="35917"/>
    <cellStyle name="Style 24 2 4 2 2" xfId="35918"/>
    <cellStyle name="Style 24 2 4 2 3" xfId="35919"/>
    <cellStyle name="Style 24 2 4 3" xfId="35920"/>
    <cellStyle name="Style 24 2 5" xfId="35921"/>
    <cellStyle name="Style 24 2 5 2" xfId="35922"/>
    <cellStyle name="Style 24 2 5 3" xfId="35923"/>
    <cellStyle name="Style 24 2 6" xfId="35924"/>
    <cellStyle name="Style 24 3" xfId="35925"/>
    <cellStyle name="Style 24 3 2" xfId="35926"/>
    <cellStyle name="Style 24 3 2 2" xfId="35927"/>
    <cellStyle name="Style 24 3 2 2 2" xfId="35928"/>
    <cellStyle name="Style 24 3 2 2 3" xfId="35929"/>
    <cellStyle name="Style 24 3 2 3" xfId="35930"/>
    <cellStyle name="Style 24 3 3" xfId="35931"/>
    <cellStyle name="Style 24 3 3 2" xfId="35932"/>
    <cellStyle name="Style 24 3 3 2 2" xfId="35933"/>
    <cellStyle name="Style 24 3 3 2 3" xfId="35934"/>
    <cellStyle name="Style 24 3 3 3" xfId="35935"/>
    <cellStyle name="Style 24 3 4" xfId="35936"/>
    <cellStyle name="Style 24 3 4 2" xfId="35937"/>
    <cellStyle name="Style 24 3 4 3" xfId="35938"/>
    <cellStyle name="Style 24 3 5" xfId="35939"/>
    <cellStyle name="Style 24 4" xfId="35940"/>
    <cellStyle name="Style 24 4 2" xfId="35941"/>
    <cellStyle name="Style 24 4 2 2" xfId="35942"/>
    <cellStyle name="Style 24 4 2 3" xfId="35943"/>
    <cellStyle name="Style 24 4 3" xfId="35944"/>
    <cellStyle name="Style 24 5" xfId="35945"/>
    <cellStyle name="Style 24 5 2" xfId="35946"/>
    <cellStyle name="Style 24 5 2 2" xfId="35947"/>
    <cellStyle name="Style 24 5 2 3" xfId="35948"/>
    <cellStyle name="Style 24 5 3" xfId="35949"/>
    <cellStyle name="Style 24 6" xfId="35950"/>
    <cellStyle name="Style 24 6 2" xfId="35951"/>
    <cellStyle name="Style 24 6 3" xfId="35952"/>
    <cellStyle name="Style 24 7" xfId="35953"/>
    <cellStyle name="Style 25" xfId="35954"/>
    <cellStyle name="Style 25 2" xfId="35955"/>
    <cellStyle name="Style 25 2 2" xfId="35956"/>
    <cellStyle name="Style 25 2 3" xfId="35957"/>
    <cellStyle name="Style 25 3" xfId="35958"/>
    <cellStyle name="Style 26" xfId="35959"/>
    <cellStyle name="Style 26 2" xfId="35960"/>
    <cellStyle name="Style 26 2 2" xfId="35961"/>
    <cellStyle name="Style 26 2 2 2" xfId="35962"/>
    <cellStyle name="Style 26 2 2 3" xfId="35963"/>
    <cellStyle name="Style 26 2 3" xfId="35964"/>
    <cellStyle name="Style 26 3" xfId="35965"/>
    <cellStyle name="Style 26 3 2" xfId="35966"/>
    <cellStyle name="Style 26 3 3" xfId="35967"/>
    <cellStyle name="Style 26 4" xfId="35968"/>
    <cellStyle name="Style 27" xfId="35969"/>
    <cellStyle name="Style 27 2" xfId="35970"/>
    <cellStyle name="Style 27 2 2" xfId="35971"/>
    <cellStyle name="Style 27 2 3" xfId="35972"/>
    <cellStyle name="Style 27 3" xfId="35973"/>
    <cellStyle name="Style 28" xfId="35974"/>
    <cellStyle name="Style 28 2" xfId="35975"/>
    <cellStyle name="Style 28 2 2" xfId="35976"/>
    <cellStyle name="Style 28 2 2 2" xfId="35977"/>
    <cellStyle name="Style 28 2 2 2 2" xfId="35978"/>
    <cellStyle name="Style 28 2 2 2 2 2" xfId="35979"/>
    <cellStyle name="Style 28 2 2 2 2 3" xfId="35980"/>
    <cellStyle name="Style 28 2 2 2 3" xfId="35981"/>
    <cellStyle name="Style 28 2 2 3" xfId="35982"/>
    <cellStyle name="Style 28 2 2 3 2" xfId="35983"/>
    <cellStyle name="Style 28 2 2 3 3" xfId="35984"/>
    <cellStyle name="Style 28 2 2 4" xfId="35985"/>
    <cellStyle name="Style 28 2 3" xfId="35986"/>
    <cellStyle name="Style 28 2 3 2" xfId="35987"/>
    <cellStyle name="Style 28 2 3 2 2" xfId="35988"/>
    <cellStyle name="Style 28 2 3 2 3" xfId="35989"/>
    <cellStyle name="Style 28 2 3 3" xfId="35990"/>
    <cellStyle name="Style 28 2 4" xfId="35991"/>
    <cellStyle name="Style 28 2 4 2" xfId="35992"/>
    <cellStyle name="Style 28 2 4 2 2" xfId="35993"/>
    <cellStyle name="Style 28 2 4 2 3" xfId="35994"/>
    <cellStyle name="Style 28 2 4 3" xfId="35995"/>
    <cellStyle name="Style 28 2 5" xfId="35996"/>
    <cellStyle name="Style 28 2 5 2" xfId="35997"/>
    <cellStyle name="Style 28 2 5 2 2" xfId="35998"/>
    <cellStyle name="Style 28 2 5 2 3" xfId="35999"/>
    <cellStyle name="Style 28 2 5 3" xfId="36000"/>
    <cellStyle name="Style 28 2 6" xfId="36001"/>
    <cellStyle name="Style 28 2 6 2" xfId="36002"/>
    <cellStyle name="Style 28 2 6 2 2" xfId="36003"/>
    <cellStyle name="Style 28 2 6 2 3" xfId="36004"/>
    <cellStyle name="Style 28 2 6 3" xfId="36005"/>
    <cellStyle name="Style 28 2 7" xfId="36006"/>
    <cellStyle name="Style 28 2 7 2" xfId="36007"/>
    <cellStyle name="Style 28 2 7 3" xfId="36008"/>
    <cellStyle name="Style 28 2 8" xfId="36009"/>
    <cellStyle name="Style 28 3" xfId="36010"/>
    <cellStyle name="Style 28 3 2" xfId="36011"/>
    <cellStyle name="Style 28 3 2 2" xfId="36012"/>
    <cellStyle name="Style 28 3 2 2 2" xfId="36013"/>
    <cellStyle name="Style 28 3 2 2 3" xfId="36014"/>
    <cellStyle name="Style 28 3 2 3" xfId="36015"/>
    <cellStyle name="Style 28 3 3" xfId="36016"/>
    <cellStyle name="Style 28 3 3 2" xfId="36017"/>
    <cellStyle name="Style 28 3 3 3" xfId="36018"/>
    <cellStyle name="Style 28 3 4" xfId="36019"/>
    <cellStyle name="Style 28 4" xfId="36020"/>
    <cellStyle name="Style 28 4 2" xfId="36021"/>
    <cellStyle name="Style 28 4 2 2" xfId="36022"/>
    <cellStyle name="Style 28 4 2 3" xfId="36023"/>
    <cellStyle name="Style 28 4 3" xfId="36024"/>
    <cellStyle name="Style 28 5" xfId="36025"/>
    <cellStyle name="Style 28 5 2" xfId="36026"/>
    <cellStyle name="Style 28 5 2 2" xfId="36027"/>
    <cellStyle name="Style 28 5 2 3" xfId="36028"/>
    <cellStyle name="Style 28 5 3" xfId="36029"/>
    <cellStyle name="Style 28 6" xfId="36030"/>
    <cellStyle name="Style 28 6 2" xfId="36031"/>
    <cellStyle name="Style 28 6 2 2" xfId="36032"/>
    <cellStyle name="Style 28 6 2 3" xfId="36033"/>
    <cellStyle name="Style 28 6 3" xfId="36034"/>
    <cellStyle name="Style 28 7" xfId="36035"/>
    <cellStyle name="Style 28 7 2" xfId="36036"/>
    <cellStyle name="Style 28 7 2 2" xfId="36037"/>
    <cellStyle name="Style 28 7 2 3" xfId="36038"/>
    <cellStyle name="Style 28 7 3" xfId="36039"/>
    <cellStyle name="Style 28 8" xfId="36040"/>
    <cellStyle name="Style 28 8 2" xfId="36041"/>
    <cellStyle name="Style 28 8 3" xfId="36042"/>
    <cellStyle name="Style 28 9" xfId="36043"/>
    <cellStyle name="Style 28_Calcultaion for Tsesna Bank" xfId="36044"/>
    <cellStyle name="Style 29" xfId="36045"/>
    <cellStyle name="Style 29 2" xfId="36046"/>
    <cellStyle name="Style 29 2 2" xfId="36047"/>
    <cellStyle name="Style 29 2 2 2" xfId="36048"/>
    <cellStyle name="Style 29 2 2 2 2" xfId="36049"/>
    <cellStyle name="Style 29 2 2 2 2 2" xfId="36050"/>
    <cellStyle name="Style 29 2 2 2 2 3" xfId="36051"/>
    <cellStyle name="Style 29 2 2 2 3" xfId="36052"/>
    <cellStyle name="Style 29 2 2 3" xfId="36053"/>
    <cellStyle name="Style 29 2 2 3 2" xfId="36054"/>
    <cellStyle name="Style 29 2 2 3 3" xfId="36055"/>
    <cellStyle name="Style 29 2 2 4" xfId="36056"/>
    <cellStyle name="Style 29 2 3" xfId="36057"/>
    <cellStyle name="Style 29 2 3 2" xfId="36058"/>
    <cellStyle name="Style 29 2 3 2 2" xfId="36059"/>
    <cellStyle name="Style 29 2 3 2 3" xfId="36060"/>
    <cellStyle name="Style 29 2 3 3" xfId="36061"/>
    <cellStyle name="Style 29 2 4" xfId="36062"/>
    <cellStyle name="Style 29 2 4 2" xfId="36063"/>
    <cellStyle name="Style 29 2 4 2 2" xfId="36064"/>
    <cellStyle name="Style 29 2 4 2 3" xfId="36065"/>
    <cellStyle name="Style 29 2 4 3" xfId="36066"/>
    <cellStyle name="Style 29 2 5" xfId="36067"/>
    <cellStyle name="Style 29 2 5 2" xfId="36068"/>
    <cellStyle name="Style 29 2 5 2 2" xfId="36069"/>
    <cellStyle name="Style 29 2 5 2 3" xfId="36070"/>
    <cellStyle name="Style 29 2 5 3" xfId="36071"/>
    <cellStyle name="Style 29 2 6" xfId="36072"/>
    <cellStyle name="Style 29 2 6 2" xfId="36073"/>
    <cellStyle name="Style 29 2 6 2 2" xfId="36074"/>
    <cellStyle name="Style 29 2 6 2 3" xfId="36075"/>
    <cellStyle name="Style 29 2 6 3" xfId="36076"/>
    <cellStyle name="Style 29 2 7" xfId="36077"/>
    <cellStyle name="Style 29 2 7 2" xfId="36078"/>
    <cellStyle name="Style 29 2 7 3" xfId="36079"/>
    <cellStyle name="Style 29 2 8" xfId="36080"/>
    <cellStyle name="Style 29 3" xfId="36081"/>
    <cellStyle name="Style 29 3 2" xfId="36082"/>
    <cellStyle name="Style 29 3 2 2" xfId="36083"/>
    <cellStyle name="Style 29 3 2 2 2" xfId="36084"/>
    <cellStyle name="Style 29 3 2 2 3" xfId="36085"/>
    <cellStyle name="Style 29 3 2 3" xfId="36086"/>
    <cellStyle name="Style 29 3 3" xfId="36087"/>
    <cellStyle name="Style 29 3 3 2" xfId="36088"/>
    <cellStyle name="Style 29 3 3 3" xfId="36089"/>
    <cellStyle name="Style 29 3 4" xfId="36090"/>
    <cellStyle name="Style 29 4" xfId="36091"/>
    <cellStyle name="Style 29 4 2" xfId="36092"/>
    <cellStyle name="Style 29 4 2 2" xfId="36093"/>
    <cellStyle name="Style 29 4 2 3" xfId="36094"/>
    <cellStyle name="Style 29 4 3" xfId="36095"/>
    <cellStyle name="Style 29 5" xfId="36096"/>
    <cellStyle name="Style 29 5 2" xfId="36097"/>
    <cellStyle name="Style 29 5 2 2" xfId="36098"/>
    <cellStyle name="Style 29 5 2 3" xfId="36099"/>
    <cellStyle name="Style 29 5 3" xfId="36100"/>
    <cellStyle name="Style 29 6" xfId="36101"/>
    <cellStyle name="Style 29 6 2" xfId="36102"/>
    <cellStyle name="Style 29 6 2 2" xfId="36103"/>
    <cellStyle name="Style 29 6 2 3" xfId="36104"/>
    <cellStyle name="Style 29 6 3" xfId="36105"/>
    <cellStyle name="Style 29 7" xfId="36106"/>
    <cellStyle name="Style 29 7 2" xfId="36107"/>
    <cellStyle name="Style 29 7 2 2" xfId="36108"/>
    <cellStyle name="Style 29 7 2 3" xfId="36109"/>
    <cellStyle name="Style 29 7 3" xfId="36110"/>
    <cellStyle name="Style 29 8" xfId="36111"/>
    <cellStyle name="Style 29 8 2" xfId="36112"/>
    <cellStyle name="Style 29 8 3" xfId="36113"/>
    <cellStyle name="Style 29 9" xfId="36114"/>
    <cellStyle name="Style 29_Calcultaion for Tsesna Bank" xfId="36115"/>
    <cellStyle name="Style 3" xfId="36116"/>
    <cellStyle name="Style 3 10" xfId="36117"/>
    <cellStyle name="Style 3 10 2" xfId="36118"/>
    <cellStyle name="Style 3 10 2 2" xfId="36119"/>
    <cellStyle name="Style 3 10 2 3" xfId="36120"/>
    <cellStyle name="Style 3 10 3" xfId="36121"/>
    <cellStyle name="Style 3 11" xfId="36122"/>
    <cellStyle name="Style 3 11 2" xfId="36123"/>
    <cellStyle name="Style 3 11 2 2" xfId="36124"/>
    <cellStyle name="Style 3 11 2 3" xfId="36125"/>
    <cellStyle name="Style 3 11 3" xfId="36126"/>
    <cellStyle name="Style 3 12" xfId="36127"/>
    <cellStyle name="Style 3 12 2" xfId="36128"/>
    <cellStyle name="Style 3 12 2 2" xfId="36129"/>
    <cellStyle name="Style 3 12 2 3" xfId="36130"/>
    <cellStyle name="Style 3 12 3" xfId="36131"/>
    <cellStyle name="Style 3 13" xfId="36132"/>
    <cellStyle name="Style 3 13 2" xfId="36133"/>
    <cellStyle name="Style 3 13 2 2" xfId="36134"/>
    <cellStyle name="Style 3 13 2 3" xfId="36135"/>
    <cellStyle name="Style 3 13 3" xfId="36136"/>
    <cellStyle name="Style 3 14" xfId="36137"/>
    <cellStyle name="Style 3 14 2" xfId="36138"/>
    <cellStyle name="Style 3 14 2 2" xfId="36139"/>
    <cellStyle name="Style 3 14 2 3" xfId="36140"/>
    <cellStyle name="Style 3 14 3" xfId="36141"/>
    <cellStyle name="Style 3 15" xfId="36142"/>
    <cellStyle name="Style 3 15 2" xfId="36143"/>
    <cellStyle name="Style 3 15 3" xfId="36144"/>
    <cellStyle name="Style 3 16" xfId="36145"/>
    <cellStyle name="Style 3 2" xfId="36146"/>
    <cellStyle name="Style 3 2 2" xfId="36147"/>
    <cellStyle name="Style 3 2 2 2" xfId="36148"/>
    <cellStyle name="Style 3 2 2 3" xfId="36149"/>
    <cellStyle name="Style 3 2 3" xfId="36150"/>
    <cellStyle name="Style 3 3" xfId="36151"/>
    <cellStyle name="Style 3 3 2" xfId="36152"/>
    <cellStyle name="Style 3 3 2 2" xfId="36153"/>
    <cellStyle name="Style 3 3 2 3" xfId="36154"/>
    <cellStyle name="Style 3 3 3" xfId="36155"/>
    <cellStyle name="Style 3 4" xfId="36156"/>
    <cellStyle name="Style 3 4 2" xfId="36157"/>
    <cellStyle name="Style 3 4 2 2" xfId="36158"/>
    <cellStyle name="Style 3 4 2 3" xfId="36159"/>
    <cellStyle name="Style 3 4 3" xfId="36160"/>
    <cellStyle name="Style 3 5" xfId="36161"/>
    <cellStyle name="Style 3 5 2" xfId="36162"/>
    <cellStyle name="Style 3 5 2 2" xfId="36163"/>
    <cellStyle name="Style 3 5 2 3" xfId="36164"/>
    <cellStyle name="Style 3 5 3" xfId="36165"/>
    <cellStyle name="Style 3 6" xfId="36166"/>
    <cellStyle name="Style 3 6 2" xfId="36167"/>
    <cellStyle name="Style 3 6 2 2" xfId="36168"/>
    <cellStyle name="Style 3 6 2 3" xfId="36169"/>
    <cellStyle name="Style 3 6 3" xfId="36170"/>
    <cellStyle name="Style 3 7" xfId="36171"/>
    <cellStyle name="Style 3 7 2" xfId="36172"/>
    <cellStyle name="Style 3 7 2 2" xfId="36173"/>
    <cellStyle name="Style 3 7 2 3" xfId="36174"/>
    <cellStyle name="Style 3 7 3" xfId="36175"/>
    <cellStyle name="Style 3 8" xfId="36176"/>
    <cellStyle name="Style 3 8 2" xfId="36177"/>
    <cellStyle name="Style 3 8 2 2" xfId="36178"/>
    <cellStyle name="Style 3 8 2 3" xfId="36179"/>
    <cellStyle name="Style 3 8 3" xfId="36180"/>
    <cellStyle name="Style 3 9" xfId="36181"/>
    <cellStyle name="Style 3 9 2" xfId="36182"/>
    <cellStyle name="Style 3 9 2 2" xfId="36183"/>
    <cellStyle name="Style 3 9 2 3" xfId="36184"/>
    <cellStyle name="Style 3 9 3" xfId="36185"/>
    <cellStyle name="Style 30" xfId="36186"/>
    <cellStyle name="Style 30 2" xfId="36187"/>
    <cellStyle name="Style 30 2 2" xfId="36188"/>
    <cellStyle name="Style 30 2 3" xfId="36189"/>
    <cellStyle name="Style 30 3" xfId="36190"/>
    <cellStyle name="Style 31" xfId="36191"/>
    <cellStyle name="Style 31 2" xfId="36192"/>
    <cellStyle name="Style 31 2 2" xfId="36193"/>
    <cellStyle name="Style 31 2 3" xfId="36194"/>
    <cellStyle name="Style 31 3" xfId="36195"/>
    <cellStyle name="Style 32" xfId="36196"/>
    <cellStyle name="Style 32 2" xfId="36197"/>
    <cellStyle name="Style 32 2 2" xfId="36198"/>
    <cellStyle name="Style 32 2 3" xfId="36199"/>
    <cellStyle name="Style 32 3" xfId="36200"/>
    <cellStyle name="Style 33" xfId="36201"/>
    <cellStyle name="Style 33 2" xfId="36202"/>
    <cellStyle name="Style 33 2 2" xfId="36203"/>
    <cellStyle name="Style 33 2 3" xfId="36204"/>
    <cellStyle name="Style 33 3" xfId="36205"/>
    <cellStyle name="Style 34" xfId="36206"/>
    <cellStyle name="Style 34 2" xfId="36207"/>
    <cellStyle name="Style 34 2 2" xfId="36208"/>
    <cellStyle name="Style 34 2 3" xfId="36209"/>
    <cellStyle name="Style 34 3" xfId="36210"/>
    <cellStyle name="Style 4" xfId="36211"/>
    <cellStyle name="Style 4 10" xfId="36212"/>
    <cellStyle name="Style 4 10 2" xfId="36213"/>
    <cellStyle name="Style 4 10 2 2" xfId="36214"/>
    <cellStyle name="Style 4 10 2 3" xfId="36215"/>
    <cellStyle name="Style 4 10 3" xfId="36216"/>
    <cellStyle name="Style 4 11" xfId="36217"/>
    <cellStyle name="Style 4 11 2" xfId="36218"/>
    <cellStyle name="Style 4 11 2 2" xfId="36219"/>
    <cellStyle name="Style 4 11 2 3" xfId="36220"/>
    <cellStyle name="Style 4 11 3" xfId="36221"/>
    <cellStyle name="Style 4 12" xfId="36222"/>
    <cellStyle name="Style 4 12 2" xfId="36223"/>
    <cellStyle name="Style 4 12 2 2" xfId="36224"/>
    <cellStyle name="Style 4 12 2 3" xfId="36225"/>
    <cellStyle name="Style 4 12 3" xfId="36226"/>
    <cellStyle name="Style 4 13" xfId="36227"/>
    <cellStyle name="Style 4 13 2" xfId="36228"/>
    <cellStyle name="Style 4 13 2 2" xfId="36229"/>
    <cellStyle name="Style 4 13 2 3" xfId="36230"/>
    <cellStyle name="Style 4 13 3" xfId="36231"/>
    <cellStyle name="Style 4 14" xfId="36232"/>
    <cellStyle name="Style 4 14 2" xfId="36233"/>
    <cellStyle name="Style 4 14 2 2" xfId="36234"/>
    <cellStyle name="Style 4 14 2 3" xfId="36235"/>
    <cellStyle name="Style 4 14 3" xfId="36236"/>
    <cellStyle name="Style 4 15" xfId="36237"/>
    <cellStyle name="Style 4 15 2" xfId="36238"/>
    <cellStyle name="Style 4 15 3" xfId="36239"/>
    <cellStyle name="Style 4 16" xfId="36240"/>
    <cellStyle name="Style 4 2" xfId="36241"/>
    <cellStyle name="Style 4 2 2" xfId="36242"/>
    <cellStyle name="Style 4 2 2 2" xfId="36243"/>
    <cellStyle name="Style 4 2 2 3" xfId="36244"/>
    <cellStyle name="Style 4 2 3" xfId="36245"/>
    <cellStyle name="Style 4 3" xfId="36246"/>
    <cellStyle name="Style 4 3 2" xfId="36247"/>
    <cellStyle name="Style 4 3 2 2" xfId="36248"/>
    <cellStyle name="Style 4 3 2 3" xfId="36249"/>
    <cellStyle name="Style 4 3 3" xfId="36250"/>
    <cellStyle name="Style 4 4" xfId="36251"/>
    <cellStyle name="Style 4 4 2" xfId="36252"/>
    <cellStyle name="Style 4 4 2 2" xfId="36253"/>
    <cellStyle name="Style 4 4 2 3" xfId="36254"/>
    <cellStyle name="Style 4 4 3" xfId="36255"/>
    <cellStyle name="Style 4 5" xfId="36256"/>
    <cellStyle name="Style 4 5 2" xfId="36257"/>
    <cellStyle name="Style 4 5 2 2" xfId="36258"/>
    <cellStyle name="Style 4 5 2 3" xfId="36259"/>
    <cellStyle name="Style 4 5 3" xfId="36260"/>
    <cellStyle name="Style 4 6" xfId="36261"/>
    <cellStyle name="Style 4 6 2" xfId="36262"/>
    <cellStyle name="Style 4 6 2 2" xfId="36263"/>
    <cellStyle name="Style 4 6 2 3" xfId="36264"/>
    <cellStyle name="Style 4 6 3" xfId="36265"/>
    <cellStyle name="Style 4 7" xfId="36266"/>
    <cellStyle name="Style 4 7 2" xfId="36267"/>
    <cellStyle name="Style 4 7 2 2" xfId="36268"/>
    <cellStyle name="Style 4 7 2 3" xfId="36269"/>
    <cellStyle name="Style 4 7 3" xfId="36270"/>
    <cellStyle name="Style 4 8" xfId="36271"/>
    <cellStyle name="Style 4 8 2" xfId="36272"/>
    <cellStyle name="Style 4 8 2 2" xfId="36273"/>
    <cellStyle name="Style 4 8 2 3" xfId="36274"/>
    <cellStyle name="Style 4 8 3" xfId="36275"/>
    <cellStyle name="Style 4 9" xfId="36276"/>
    <cellStyle name="Style 4 9 2" xfId="36277"/>
    <cellStyle name="Style 4 9 2 2" xfId="36278"/>
    <cellStyle name="Style 4 9 2 3" xfId="36279"/>
    <cellStyle name="Style 4 9 3" xfId="36280"/>
    <cellStyle name="Style 5" xfId="36281"/>
    <cellStyle name="Style 5 10" xfId="36282"/>
    <cellStyle name="Style 5 10 2" xfId="36283"/>
    <cellStyle name="Style 5 10 2 2" xfId="36284"/>
    <cellStyle name="Style 5 10 2 3" xfId="36285"/>
    <cellStyle name="Style 5 10 3" xfId="36286"/>
    <cellStyle name="Style 5 11" xfId="36287"/>
    <cellStyle name="Style 5 11 2" xfId="36288"/>
    <cellStyle name="Style 5 11 2 2" xfId="36289"/>
    <cellStyle name="Style 5 11 2 3" xfId="36290"/>
    <cellStyle name="Style 5 11 3" xfId="36291"/>
    <cellStyle name="Style 5 12" xfId="36292"/>
    <cellStyle name="Style 5 12 2" xfId="36293"/>
    <cellStyle name="Style 5 12 2 2" xfId="36294"/>
    <cellStyle name="Style 5 12 2 3" xfId="36295"/>
    <cellStyle name="Style 5 12 3" xfId="36296"/>
    <cellStyle name="Style 5 13" xfId="36297"/>
    <cellStyle name="Style 5 13 2" xfId="36298"/>
    <cellStyle name="Style 5 13 2 2" xfId="36299"/>
    <cellStyle name="Style 5 13 2 3" xfId="36300"/>
    <cellStyle name="Style 5 13 3" xfId="36301"/>
    <cellStyle name="Style 5 14" xfId="36302"/>
    <cellStyle name="Style 5 14 2" xfId="36303"/>
    <cellStyle name="Style 5 14 2 2" xfId="36304"/>
    <cellStyle name="Style 5 14 2 3" xfId="36305"/>
    <cellStyle name="Style 5 14 3" xfId="36306"/>
    <cellStyle name="Style 5 15" xfId="36307"/>
    <cellStyle name="Style 5 15 2" xfId="36308"/>
    <cellStyle name="Style 5 15 3" xfId="36309"/>
    <cellStyle name="Style 5 16" xfId="36310"/>
    <cellStyle name="Style 5 2" xfId="36311"/>
    <cellStyle name="Style 5 2 2" xfId="36312"/>
    <cellStyle name="Style 5 2 2 2" xfId="36313"/>
    <cellStyle name="Style 5 2 2 3" xfId="36314"/>
    <cellStyle name="Style 5 2 3" xfId="36315"/>
    <cellStyle name="Style 5 3" xfId="36316"/>
    <cellStyle name="Style 5 3 2" xfId="36317"/>
    <cellStyle name="Style 5 3 2 2" xfId="36318"/>
    <cellStyle name="Style 5 3 2 3" xfId="36319"/>
    <cellStyle name="Style 5 3 3" xfId="36320"/>
    <cellStyle name="Style 5 4" xfId="36321"/>
    <cellStyle name="Style 5 4 2" xfId="36322"/>
    <cellStyle name="Style 5 4 2 2" xfId="36323"/>
    <cellStyle name="Style 5 4 2 3" xfId="36324"/>
    <cellStyle name="Style 5 4 3" xfId="36325"/>
    <cellStyle name="Style 5 5" xfId="36326"/>
    <cellStyle name="Style 5 5 2" xfId="36327"/>
    <cellStyle name="Style 5 5 2 2" xfId="36328"/>
    <cellStyle name="Style 5 5 2 3" xfId="36329"/>
    <cellStyle name="Style 5 5 3" xfId="36330"/>
    <cellStyle name="Style 5 6" xfId="36331"/>
    <cellStyle name="Style 5 6 2" xfId="36332"/>
    <cellStyle name="Style 5 6 2 2" xfId="36333"/>
    <cellStyle name="Style 5 6 2 3" xfId="36334"/>
    <cellStyle name="Style 5 6 3" xfId="36335"/>
    <cellStyle name="Style 5 7" xfId="36336"/>
    <cellStyle name="Style 5 7 2" xfId="36337"/>
    <cellStyle name="Style 5 7 2 2" xfId="36338"/>
    <cellStyle name="Style 5 7 2 3" xfId="36339"/>
    <cellStyle name="Style 5 7 3" xfId="36340"/>
    <cellStyle name="Style 5 8" xfId="36341"/>
    <cellStyle name="Style 5 8 2" xfId="36342"/>
    <cellStyle name="Style 5 8 2 2" xfId="36343"/>
    <cellStyle name="Style 5 8 2 3" xfId="36344"/>
    <cellStyle name="Style 5 8 3" xfId="36345"/>
    <cellStyle name="Style 5 9" xfId="36346"/>
    <cellStyle name="Style 5 9 2" xfId="36347"/>
    <cellStyle name="Style 5 9 2 2" xfId="36348"/>
    <cellStyle name="Style 5 9 2 3" xfId="36349"/>
    <cellStyle name="Style 5 9 3" xfId="36350"/>
    <cellStyle name="Style 6" xfId="36351"/>
    <cellStyle name="Style 6 2" xfId="36352"/>
    <cellStyle name="Style 6 2 2" xfId="36353"/>
    <cellStyle name="Style 6 2 2 2" xfId="36354"/>
    <cellStyle name="Style 6 2 2 3" xfId="36355"/>
    <cellStyle name="Style 6 2 3" xfId="36356"/>
    <cellStyle name="Style 6 3" xfId="36357"/>
    <cellStyle name="Style 6 3 2" xfId="36358"/>
    <cellStyle name="Style 6 3 3" xfId="36359"/>
    <cellStyle name="Style 6 4" xfId="36360"/>
    <cellStyle name="Style 7" xfId="36361"/>
    <cellStyle name="Style 7 2" xfId="36362"/>
    <cellStyle name="Style 7 2 2" xfId="36363"/>
    <cellStyle name="Style 7 2 3" xfId="36364"/>
    <cellStyle name="Style 7 3" xfId="36365"/>
    <cellStyle name="Style 8" xfId="36366"/>
    <cellStyle name="Style 8 2" xfId="36367"/>
    <cellStyle name="Style 8 2 2" xfId="36368"/>
    <cellStyle name="Style 8 2 3" xfId="36369"/>
    <cellStyle name="Style 8 3" xfId="36370"/>
    <cellStyle name="Style 9" xfId="36371"/>
    <cellStyle name="Style 9 2" xfId="36372"/>
    <cellStyle name="Style 9 2 2" xfId="36373"/>
    <cellStyle name="Style 9 2 3" xfId="36374"/>
    <cellStyle name="Style 9 3" xfId="36375"/>
    <cellStyle name="Subtotal" xfId="36376"/>
    <cellStyle name="Subtotal 2" xfId="36377"/>
    <cellStyle name="Subtotal 2 2" xfId="36378"/>
    <cellStyle name="Subtotal 2 3" xfId="36379"/>
    <cellStyle name="Subtotal 3" xfId="36380"/>
    <cellStyle name="Summa" xfId="36381"/>
    <cellStyle name="Summa 2" xfId="36382"/>
    <cellStyle name="Summa 2 2" xfId="36383"/>
    <cellStyle name="Summa 2 2 2" xfId="36384"/>
    <cellStyle name="Summa 2 2 2 2" xfId="36385"/>
    <cellStyle name="Summa 2 2 2 2 2" xfId="36386"/>
    <cellStyle name="Summa 2 2 2 2 3" xfId="36387"/>
    <cellStyle name="Summa 2 2 2 3" xfId="36388"/>
    <cellStyle name="Summa 2 2 3" xfId="36389"/>
    <cellStyle name="Summa 2 2 3 2" xfId="36390"/>
    <cellStyle name="Summa 2 2 3 2 2" xfId="36391"/>
    <cellStyle name="Summa 2 2 3 2 3" xfId="36392"/>
    <cellStyle name="Summa 2 2 3 3" xfId="36393"/>
    <cellStyle name="Summa 2 2 4" xfId="36394"/>
    <cellStyle name="Summa 2 2 4 2" xfId="36395"/>
    <cellStyle name="Summa 2 2 4 3" xfId="36396"/>
    <cellStyle name="Summa 2 2 5" xfId="36397"/>
    <cellStyle name="Summa 2 3" xfId="36398"/>
    <cellStyle name="Summa 2 3 2" xfId="36399"/>
    <cellStyle name="Summa 2 3 2 2" xfId="36400"/>
    <cellStyle name="Summa 2 3 2 3" xfId="36401"/>
    <cellStyle name="Summa 2 3 3" xfId="36402"/>
    <cellStyle name="Summa 2 4" xfId="36403"/>
    <cellStyle name="Summa 2 4 2" xfId="36404"/>
    <cellStyle name="Summa 2 4 2 2" xfId="36405"/>
    <cellStyle name="Summa 2 4 2 3" xfId="36406"/>
    <cellStyle name="Summa 2 4 3" xfId="36407"/>
    <cellStyle name="Summa 2 5" xfId="36408"/>
    <cellStyle name="Summa 2 5 2" xfId="36409"/>
    <cellStyle name="Summa 2 5 3" xfId="36410"/>
    <cellStyle name="Summa 2 6" xfId="36411"/>
    <cellStyle name="Summa 3" xfId="36412"/>
    <cellStyle name="Summa 3 2" xfId="36413"/>
    <cellStyle name="Summa 3 2 2" xfId="36414"/>
    <cellStyle name="Summa 3 2 2 2" xfId="36415"/>
    <cellStyle name="Summa 3 2 2 3" xfId="36416"/>
    <cellStyle name="Summa 3 2 3" xfId="36417"/>
    <cellStyle name="Summa 3 3" xfId="36418"/>
    <cellStyle name="Summa 3 3 2" xfId="36419"/>
    <cellStyle name="Summa 3 3 2 2" xfId="36420"/>
    <cellStyle name="Summa 3 3 2 3" xfId="36421"/>
    <cellStyle name="Summa 3 3 3" xfId="36422"/>
    <cellStyle name="Summa 3 4" xfId="36423"/>
    <cellStyle name="Summa 3 4 2" xfId="36424"/>
    <cellStyle name="Summa 3 4 3" xfId="36425"/>
    <cellStyle name="Summa 3 5" xfId="36426"/>
    <cellStyle name="Summa 4" xfId="36427"/>
    <cellStyle name="Summa 4 2" xfId="36428"/>
    <cellStyle name="Summa 4 2 2" xfId="36429"/>
    <cellStyle name="Summa 4 2 3" xfId="36430"/>
    <cellStyle name="Summa 4 3" xfId="36431"/>
    <cellStyle name="Summa 5" xfId="36432"/>
    <cellStyle name="Summa 5 2" xfId="36433"/>
    <cellStyle name="Summa 5 2 2" xfId="36434"/>
    <cellStyle name="Summa 5 2 3" xfId="36435"/>
    <cellStyle name="Summa 5 3" xfId="36436"/>
    <cellStyle name="Summa 6" xfId="36437"/>
    <cellStyle name="Summa 6 2" xfId="36438"/>
    <cellStyle name="Summa 6 3" xfId="36439"/>
    <cellStyle name="Summa 7" xfId="36440"/>
    <cellStyle name="Summe Maus-Position" xfId="36441"/>
    <cellStyle name="Summe Maus-Position 2" xfId="36442"/>
    <cellStyle name="Summe Maus-Position 2 2" xfId="36443"/>
    <cellStyle name="Summe Maus-Position 2 3" xfId="36444"/>
    <cellStyle name="Summe Maus-Position 3" xfId="36445"/>
    <cellStyle name="SumPos" xfId="36446"/>
    <cellStyle name="SumPos 2" xfId="36447"/>
    <cellStyle name="SumPos 2 2" xfId="36448"/>
    <cellStyle name="SumPos 2 3" xfId="36449"/>
    <cellStyle name="SumPos 3" xfId="36450"/>
    <cellStyle name="SumPosII" xfId="36451"/>
    <cellStyle name="SumPosII 2" xfId="36452"/>
    <cellStyle name="SumPosII 2 2" xfId="36453"/>
    <cellStyle name="SumPosII 2 3" xfId="36454"/>
    <cellStyle name="SumPosII 3" xfId="36455"/>
    <cellStyle name="Text" xfId="36456"/>
    <cellStyle name="Text 2" xfId="36457"/>
    <cellStyle name="Text 2 2" xfId="36458"/>
    <cellStyle name="Text 2 2 2" xfId="36459"/>
    <cellStyle name="Text 2 2 3" xfId="36460"/>
    <cellStyle name="Text 2 3" xfId="36461"/>
    <cellStyle name="Text 3" xfId="36462"/>
    <cellStyle name="Text 3 2" xfId="36463"/>
    <cellStyle name="Text 3 3" xfId="36464"/>
    <cellStyle name="Text 4" xfId="36465"/>
    <cellStyle name="Text Indent A" xfId="36466"/>
    <cellStyle name="Text Indent A 2" xfId="36467"/>
    <cellStyle name="Text Indent A 2 2" xfId="36468"/>
    <cellStyle name="Text Indent A 2 3" xfId="36469"/>
    <cellStyle name="Text Indent A 3" xfId="36470"/>
    <cellStyle name="Text Indent B" xfId="36471"/>
    <cellStyle name="Text Indent B 10" xfId="36472"/>
    <cellStyle name="Text Indent B 10 2" xfId="36473"/>
    <cellStyle name="Text Indent B 10 2 2" xfId="36474"/>
    <cellStyle name="Text Indent B 10 2 3" xfId="36475"/>
    <cellStyle name="Text Indent B 10 3" xfId="36476"/>
    <cellStyle name="Text Indent B 11" xfId="36477"/>
    <cellStyle name="Text Indent B 11 2" xfId="36478"/>
    <cellStyle name="Text Indent B 11 2 2" xfId="36479"/>
    <cellStyle name="Text Indent B 11 2 3" xfId="36480"/>
    <cellStyle name="Text Indent B 11 3" xfId="36481"/>
    <cellStyle name="Text Indent B 12" xfId="36482"/>
    <cellStyle name="Text Indent B 12 2" xfId="36483"/>
    <cellStyle name="Text Indent B 12 2 2" xfId="36484"/>
    <cellStyle name="Text Indent B 12 2 3" xfId="36485"/>
    <cellStyle name="Text Indent B 12 3" xfId="36486"/>
    <cellStyle name="Text Indent B 13" xfId="36487"/>
    <cellStyle name="Text Indent B 13 2" xfId="36488"/>
    <cellStyle name="Text Indent B 13 2 2" xfId="36489"/>
    <cellStyle name="Text Indent B 13 2 3" xfId="36490"/>
    <cellStyle name="Text Indent B 13 3" xfId="36491"/>
    <cellStyle name="Text Indent B 14" xfId="36492"/>
    <cellStyle name="Text Indent B 14 2" xfId="36493"/>
    <cellStyle name="Text Indent B 14 2 2" xfId="36494"/>
    <cellStyle name="Text Indent B 14 2 3" xfId="36495"/>
    <cellStyle name="Text Indent B 14 3" xfId="36496"/>
    <cellStyle name="Text Indent B 15" xfId="36497"/>
    <cellStyle name="Text Indent B 15 2" xfId="36498"/>
    <cellStyle name="Text Indent B 15 3" xfId="36499"/>
    <cellStyle name="Text Indent B 16" xfId="36500"/>
    <cellStyle name="Text Indent B 2" xfId="36501"/>
    <cellStyle name="Text Indent B 2 2" xfId="36502"/>
    <cellStyle name="Text Indent B 2 2 2" xfId="36503"/>
    <cellStyle name="Text Indent B 2 2 3" xfId="36504"/>
    <cellStyle name="Text Indent B 2 3" xfId="36505"/>
    <cellStyle name="Text Indent B 3" xfId="36506"/>
    <cellStyle name="Text Indent B 3 2" xfId="36507"/>
    <cellStyle name="Text Indent B 3 2 2" xfId="36508"/>
    <cellStyle name="Text Indent B 3 2 3" xfId="36509"/>
    <cellStyle name="Text Indent B 3 3" xfId="36510"/>
    <cellStyle name="Text Indent B 4" xfId="36511"/>
    <cellStyle name="Text Indent B 4 2" xfId="36512"/>
    <cellStyle name="Text Indent B 4 2 2" xfId="36513"/>
    <cellStyle name="Text Indent B 4 2 3" xfId="36514"/>
    <cellStyle name="Text Indent B 4 3" xfId="36515"/>
    <cellStyle name="Text Indent B 5" xfId="36516"/>
    <cellStyle name="Text Indent B 5 2" xfId="36517"/>
    <cellStyle name="Text Indent B 5 2 2" xfId="36518"/>
    <cellStyle name="Text Indent B 5 2 3" xfId="36519"/>
    <cellStyle name="Text Indent B 5 3" xfId="36520"/>
    <cellStyle name="Text Indent B 6" xfId="36521"/>
    <cellStyle name="Text Indent B 6 2" xfId="36522"/>
    <cellStyle name="Text Indent B 6 2 2" xfId="36523"/>
    <cellStyle name="Text Indent B 6 2 3" xfId="36524"/>
    <cellStyle name="Text Indent B 6 3" xfId="36525"/>
    <cellStyle name="Text Indent B 7" xfId="36526"/>
    <cellStyle name="Text Indent B 7 2" xfId="36527"/>
    <cellStyle name="Text Indent B 7 2 2" xfId="36528"/>
    <cellStyle name="Text Indent B 7 2 3" xfId="36529"/>
    <cellStyle name="Text Indent B 7 3" xfId="36530"/>
    <cellStyle name="Text Indent B 8" xfId="36531"/>
    <cellStyle name="Text Indent B 8 2" xfId="36532"/>
    <cellStyle name="Text Indent B 8 2 2" xfId="36533"/>
    <cellStyle name="Text Indent B 8 2 3" xfId="36534"/>
    <cellStyle name="Text Indent B 8 3" xfId="36535"/>
    <cellStyle name="Text Indent B 9" xfId="36536"/>
    <cellStyle name="Text Indent B 9 2" xfId="36537"/>
    <cellStyle name="Text Indent B 9 2 2" xfId="36538"/>
    <cellStyle name="Text Indent B 9 2 3" xfId="36539"/>
    <cellStyle name="Text Indent B 9 3" xfId="36540"/>
    <cellStyle name="Text Indent C" xfId="36541"/>
    <cellStyle name="Text Indent C 10" xfId="36542"/>
    <cellStyle name="Text Indent C 10 2" xfId="36543"/>
    <cellStyle name="Text Indent C 10 2 2" xfId="36544"/>
    <cellStyle name="Text Indent C 10 2 3" xfId="36545"/>
    <cellStyle name="Text Indent C 10 3" xfId="36546"/>
    <cellStyle name="Text Indent C 11" xfId="36547"/>
    <cellStyle name="Text Indent C 11 2" xfId="36548"/>
    <cellStyle name="Text Indent C 11 2 2" xfId="36549"/>
    <cellStyle name="Text Indent C 11 2 3" xfId="36550"/>
    <cellStyle name="Text Indent C 11 3" xfId="36551"/>
    <cellStyle name="Text Indent C 12" xfId="36552"/>
    <cellStyle name="Text Indent C 12 2" xfId="36553"/>
    <cellStyle name="Text Indent C 12 2 2" xfId="36554"/>
    <cellStyle name="Text Indent C 12 2 3" xfId="36555"/>
    <cellStyle name="Text Indent C 12 3" xfId="36556"/>
    <cellStyle name="Text Indent C 13" xfId="36557"/>
    <cellStyle name="Text Indent C 13 2" xfId="36558"/>
    <cellStyle name="Text Indent C 13 2 2" xfId="36559"/>
    <cellStyle name="Text Indent C 13 2 3" xfId="36560"/>
    <cellStyle name="Text Indent C 13 3" xfId="36561"/>
    <cellStyle name="Text Indent C 14" xfId="36562"/>
    <cellStyle name="Text Indent C 14 2" xfId="36563"/>
    <cellStyle name="Text Indent C 14 2 2" xfId="36564"/>
    <cellStyle name="Text Indent C 14 2 3" xfId="36565"/>
    <cellStyle name="Text Indent C 14 3" xfId="36566"/>
    <cellStyle name="Text Indent C 15" xfId="36567"/>
    <cellStyle name="Text Indent C 15 2" xfId="36568"/>
    <cellStyle name="Text Indent C 15 3" xfId="36569"/>
    <cellStyle name="Text Indent C 16" xfId="36570"/>
    <cellStyle name="Text Indent C 2" xfId="36571"/>
    <cellStyle name="Text Indent C 2 2" xfId="36572"/>
    <cellStyle name="Text Indent C 2 2 2" xfId="36573"/>
    <cellStyle name="Text Indent C 2 2 3" xfId="36574"/>
    <cellStyle name="Text Indent C 2 3" xfId="36575"/>
    <cellStyle name="Text Indent C 3" xfId="36576"/>
    <cellStyle name="Text Indent C 3 2" xfId="36577"/>
    <cellStyle name="Text Indent C 3 2 2" xfId="36578"/>
    <cellStyle name="Text Indent C 3 2 3" xfId="36579"/>
    <cellStyle name="Text Indent C 3 3" xfId="36580"/>
    <cellStyle name="Text Indent C 4" xfId="36581"/>
    <cellStyle name="Text Indent C 4 2" xfId="36582"/>
    <cellStyle name="Text Indent C 4 2 2" xfId="36583"/>
    <cellStyle name="Text Indent C 4 2 3" xfId="36584"/>
    <cellStyle name="Text Indent C 4 3" xfId="36585"/>
    <cellStyle name="Text Indent C 5" xfId="36586"/>
    <cellStyle name="Text Indent C 5 2" xfId="36587"/>
    <cellStyle name="Text Indent C 5 2 2" xfId="36588"/>
    <cellStyle name="Text Indent C 5 2 3" xfId="36589"/>
    <cellStyle name="Text Indent C 5 3" xfId="36590"/>
    <cellStyle name="Text Indent C 6" xfId="36591"/>
    <cellStyle name="Text Indent C 6 2" xfId="36592"/>
    <cellStyle name="Text Indent C 6 2 2" xfId="36593"/>
    <cellStyle name="Text Indent C 6 2 3" xfId="36594"/>
    <cellStyle name="Text Indent C 6 3" xfId="36595"/>
    <cellStyle name="Text Indent C 7" xfId="36596"/>
    <cellStyle name="Text Indent C 7 2" xfId="36597"/>
    <cellStyle name="Text Indent C 7 2 2" xfId="36598"/>
    <cellStyle name="Text Indent C 7 2 3" xfId="36599"/>
    <cellStyle name="Text Indent C 7 3" xfId="36600"/>
    <cellStyle name="Text Indent C 8" xfId="36601"/>
    <cellStyle name="Text Indent C 8 2" xfId="36602"/>
    <cellStyle name="Text Indent C 8 2 2" xfId="36603"/>
    <cellStyle name="Text Indent C 8 2 3" xfId="36604"/>
    <cellStyle name="Text Indent C 8 3" xfId="36605"/>
    <cellStyle name="Text Indent C 9" xfId="36606"/>
    <cellStyle name="Text Indent C 9 2" xfId="36607"/>
    <cellStyle name="Text Indent C 9 2 2" xfId="36608"/>
    <cellStyle name="Text Indent C 9 2 3" xfId="36609"/>
    <cellStyle name="Text Indent C 9 3" xfId="36610"/>
    <cellStyle name="TextStyle" xfId="36611"/>
    <cellStyle name="TextStyle 2" xfId="36612"/>
    <cellStyle name="TextStyle 2 2" xfId="36613"/>
    <cellStyle name="TextStyle 2 3" xfId="36614"/>
    <cellStyle name="TextStyle 3" xfId="36615"/>
    <cellStyle name="Tickmark" xfId="36616"/>
    <cellStyle name="Tickmark 2" xfId="36617"/>
    <cellStyle name="Tickmark 2 2" xfId="36618"/>
    <cellStyle name="Tickmark 2 3" xfId="36619"/>
    <cellStyle name="Tickmark 3" xfId="36620"/>
    <cellStyle name="timeperiod" xfId="36621"/>
    <cellStyle name="timeperiod 2" xfId="36622"/>
    <cellStyle name="timeperiod 2 2" xfId="36623"/>
    <cellStyle name="timeperiod 2 3" xfId="36624"/>
    <cellStyle name="timeperiod 3" xfId="36625"/>
    <cellStyle name="Title 1.0" xfId="36626"/>
    <cellStyle name="Title 1.0 2" xfId="36627"/>
    <cellStyle name="Title 1.0 2 2" xfId="36628"/>
    <cellStyle name="Title 1.0 2 3" xfId="36629"/>
    <cellStyle name="Title 1.0 3" xfId="36630"/>
    <cellStyle name="Title 1.1" xfId="36631"/>
    <cellStyle name="Title 1.1 2" xfId="36632"/>
    <cellStyle name="Title 1.1 2 2" xfId="36633"/>
    <cellStyle name="Title 1.1 2 3" xfId="36634"/>
    <cellStyle name="Title 1.1 3" xfId="36635"/>
    <cellStyle name="Title 1.1.1" xfId="36636"/>
    <cellStyle name="Title 1.1.1 2" xfId="36637"/>
    <cellStyle name="Title 1.1.1 2 2" xfId="36638"/>
    <cellStyle name="Title 1.1.1 2 3" xfId="36639"/>
    <cellStyle name="Title 1.1.1 3" xfId="36640"/>
    <cellStyle name="Title 1.1_R_Tsesna Bank" xfId="36641"/>
    <cellStyle name="Title 10" xfId="36642"/>
    <cellStyle name="Title 10 2" xfId="36643"/>
    <cellStyle name="Title 10 3" xfId="36644"/>
    <cellStyle name="Title 100" xfId="36645"/>
    <cellStyle name="Title 101" xfId="36646"/>
    <cellStyle name="Title 102" xfId="36647"/>
    <cellStyle name="Title 103" xfId="36648"/>
    <cellStyle name="Title 104" xfId="36649"/>
    <cellStyle name="Title 105" xfId="36650"/>
    <cellStyle name="Title 106" xfId="36651"/>
    <cellStyle name="Title 107" xfId="36652"/>
    <cellStyle name="Title 108" xfId="36653"/>
    <cellStyle name="Title 109" xfId="36654"/>
    <cellStyle name="Title 11" xfId="36655"/>
    <cellStyle name="Title 11 2" xfId="36656"/>
    <cellStyle name="Title 11 3" xfId="36657"/>
    <cellStyle name="Title 110" xfId="36658"/>
    <cellStyle name="Title 111" xfId="36659"/>
    <cellStyle name="Title 112" xfId="36660"/>
    <cellStyle name="Title 113" xfId="36661"/>
    <cellStyle name="Title 114" xfId="36662"/>
    <cellStyle name="Title 115" xfId="36663"/>
    <cellStyle name="Title 116" xfId="36664"/>
    <cellStyle name="Title 117" xfId="36665"/>
    <cellStyle name="Title 118" xfId="36666"/>
    <cellStyle name="Title 119" xfId="36667"/>
    <cellStyle name="Title 12" xfId="36668"/>
    <cellStyle name="Title 12 2" xfId="36669"/>
    <cellStyle name="Title 12 3" xfId="36670"/>
    <cellStyle name="Title 120" xfId="36671"/>
    <cellStyle name="Title 121" xfId="36672"/>
    <cellStyle name="Title 122" xfId="36673"/>
    <cellStyle name="Title 123" xfId="36674"/>
    <cellStyle name="Title 124" xfId="36675"/>
    <cellStyle name="Title 125" xfId="36676"/>
    <cellStyle name="Title 126" xfId="36677"/>
    <cellStyle name="Title 127" xfId="36678"/>
    <cellStyle name="Title 128" xfId="36679"/>
    <cellStyle name="Title 129" xfId="36680"/>
    <cellStyle name="Title 13" xfId="36681"/>
    <cellStyle name="Title 130" xfId="36682"/>
    <cellStyle name="Title 131" xfId="36683"/>
    <cellStyle name="Title 132" xfId="36684"/>
    <cellStyle name="Title 133" xfId="36685"/>
    <cellStyle name="Title 134" xfId="36686"/>
    <cellStyle name="Title 135" xfId="36687"/>
    <cellStyle name="Title 136" xfId="36688"/>
    <cellStyle name="Title 137" xfId="36689"/>
    <cellStyle name="Title 138" xfId="36690"/>
    <cellStyle name="Title 139" xfId="36691"/>
    <cellStyle name="Title 14" xfId="36692"/>
    <cellStyle name="Title 140" xfId="36693"/>
    <cellStyle name="Title 141" xfId="36694"/>
    <cellStyle name="Title 142" xfId="36695"/>
    <cellStyle name="Title 143" xfId="36696"/>
    <cellStyle name="Title 144" xfId="36697"/>
    <cellStyle name="Title 145" xfId="36698"/>
    <cellStyle name="Title 146" xfId="36699"/>
    <cellStyle name="Title 147" xfId="36700"/>
    <cellStyle name="Title 148" xfId="36701"/>
    <cellStyle name="Title 149" xfId="36702"/>
    <cellStyle name="Title 15" xfId="36703"/>
    <cellStyle name="Title 150" xfId="36704"/>
    <cellStyle name="Title 151" xfId="36705"/>
    <cellStyle name="Title 152" xfId="36706"/>
    <cellStyle name="Title 153" xfId="36707"/>
    <cellStyle name="Title 154" xfId="36708"/>
    <cellStyle name="Title 155" xfId="36709"/>
    <cellStyle name="Title 156" xfId="36710"/>
    <cellStyle name="Title 157" xfId="36711"/>
    <cellStyle name="Title 158" xfId="36712"/>
    <cellStyle name="Title 159" xfId="36713"/>
    <cellStyle name="Title 16" xfId="36714"/>
    <cellStyle name="Title 160" xfId="36715"/>
    <cellStyle name="Title 161" xfId="36716"/>
    <cellStyle name="Title 162" xfId="36717"/>
    <cellStyle name="Title 163" xfId="36718"/>
    <cellStyle name="Title 164" xfId="36719"/>
    <cellStyle name="Title 165" xfId="36720"/>
    <cellStyle name="Title 166" xfId="36721"/>
    <cellStyle name="Title 167" xfId="36722"/>
    <cellStyle name="Title 168" xfId="36723"/>
    <cellStyle name="Title 169" xfId="36724"/>
    <cellStyle name="Title 17" xfId="36725"/>
    <cellStyle name="Title 170" xfId="36726"/>
    <cellStyle name="Title 171" xfId="36727"/>
    <cellStyle name="Title 172" xfId="36728"/>
    <cellStyle name="Title 173" xfId="36729"/>
    <cellStyle name="Title 174" xfId="36730"/>
    <cellStyle name="Title 175" xfId="36731"/>
    <cellStyle name="Title 176" xfId="36732"/>
    <cellStyle name="Title 177" xfId="36733"/>
    <cellStyle name="Title 178" xfId="36734"/>
    <cellStyle name="Title 179" xfId="36735"/>
    <cellStyle name="Title 18" xfId="36736"/>
    <cellStyle name="Title 180" xfId="36737"/>
    <cellStyle name="Title 181" xfId="36738"/>
    <cellStyle name="Title 182" xfId="36739"/>
    <cellStyle name="Title 183" xfId="36740"/>
    <cellStyle name="Title 184" xfId="36741"/>
    <cellStyle name="Title 185" xfId="36742"/>
    <cellStyle name="Title 186" xfId="36743"/>
    <cellStyle name="Title 187" xfId="36744"/>
    <cellStyle name="Title 188" xfId="36745"/>
    <cellStyle name="Title 189" xfId="36746"/>
    <cellStyle name="Title 19" xfId="36747"/>
    <cellStyle name="Title 190" xfId="36748"/>
    <cellStyle name="Title 191" xfId="36749"/>
    <cellStyle name="Title 192" xfId="36750"/>
    <cellStyle name="Title 193" xfId="36751"/>
    <cellStyle name="Title 194" xfId="36752"/>
    <cellStyle name="Title 195" xfId="36753"/>
    <cellStyle name="Title 196" xfId="36754"/>
    <cellStyle name="Title 197" xfId="36755"/>
    <cellStyle name="Title 198" xfId="36756"/>
    <cellStyle name="Title 199" xfId="36757"/>
    <cellStyle name="Title 2" xfId="36758"/>
    <cellStyle name="Title 2 2" xfId="36759"/>
    <cellStyle name="Title 2 2 2" xfId="36760"/>
    <cellStyle name="Title 2 2 2 2" xfId="36761"/>
    <cellStyle name="Title 2 2 2 3" xfId="36762"/>
    <cellStyle name="Title 2 2 3" xfId="36763"/>
    <cellStyle name="Title 2 3" xfId="36764"/>
    <cellStyle name="Title 2 3 2" xfId="36765"/>
    <cellStyle name="Title 2 3 3" xfId="36766"/>
    <cellStyle name="Title 2 4" xfId="36767"/>
    <cellStyle name="Title 20" xfId="36768"/>
    <cellStyle name="Title 200" xfId="36769"/>
    <cellStyle name="Title 201" xfId="36770"/>
    <cellStyle name="Title 202" xfId="36771"/>
    <cellStyle name="Title 203" xfId="36772"/>
    <cellStyle name="Title 204" xfId="36773"/>
    <cellStyle name="Title 205" xfId="36774"/>
    <cellStyle name="Title 206" xfId="36775"/>
    <cellStyle name="Title 207" xfId="36776"/>
    <cellStyle name="Title 208" xfId="36777"/>
    <cellStyle name="Title 209" xfId="36778"/>
    <cellStyle name="Title 21" xfId="36779"/>
    <cellStyle name="Title 210" xfId="36780"/>
    <cellStyle name="Title 211" xfId="36781"/>
    <cellStyle name="Title 212" xfId="36782"/>
    <cellStyle name="Title 213" xfId="36783"/>
    <cellStyle name="Title 214" xfId="36784"/>
    <cellStyle name="Title 215" xfId="36785"/>
    <cellStyle name="Title 216" xfId="36786"/>
    <cellStyle name="Title 217" xfId="36787"/>
    <cellStyle name="Title 218" xfId="36788"/>
    <cellStyle name="Title 219" xfId="36789"/>
    <cellStyle name="Title 22" xfId="36790"/>
    <cellStyle name="Title 220" xfId="36791"/>
    <cellStyle name="Title 221" xfId="36792"/>
    <cellStyle name="Title 222" xfId="36793"/>
    <cellStyle name="Title 223" xfId="36794"/>
    <cellStyle name="Title 224" xfId="36795"/>
    <cellStyle name="Title 225" xfId="36796"/>
    <cellStyle name="Title 226" xfId="36797"/>
    <cellStyle name="Title 227" xfId="36798"/>
    <cellStyle name="Title 228" xfId="36799"/>
    <cellStyle name="Title 229" xfId="36800"/>
    <cellStyle name="Title 23" xfId="36801"/>
    <cellStyle name="Title 230" xfId="36802"/>
    <cellStyle name="Title 231" xfId="36803"/>
    <cellStyle name="Title 232" xfId="36804"/>
    <cellStyle name="Title 233" xfId="36805"/>
    <cellStyle name="Title 234" xfId="36806"/>
    <cellStyle name="Title 235" xfId="36807"/>
    <cellStyle name="Title 236" xfId="36808"/>
    <cellStyle name="Title 237" xfId="36809"/>
    <cellStyle name="Title 238" xfId="36810"/>
    <cellStyle name="Title 239" xfId="36811"/>
    <cellStyle name="Title 24" xfId="36812"/>
    <cellStyle name="Title 240" xfId="36813"/>
    <cellStyle name="Title 241" xfId="36814"/>
    <cellStyle name="Title 242" xfId="36815"/>
    <cellStyle name="Title 243" xfId="36816"/>
    <cellStyle name="Title 244" xfId="36817"/>
    <cellStyle name="Title 245" xfId="36818"/>
    <cellStyle name="Title 246" xfId="36819"/>
    <cellStyle name="Title 25" xfId="36820"/>
    <cellStyle name="Title 26" xfId="36821"/>
    <cellStyle name="Title 27" xfId="36822"/>
    <cellStyle name="Title 28" xfId="36823"/>
    <cellStyle name="Title 29" xfId="36824"/>
    <cellStyle name="Title 3" xfId="36825"/>
    <cellStyle name="Title 3 2" xfId="36826"/>
    <cellStyle name="Title 3 2 2" xfId="36827"/>
    <cellStyle name="Title 3 2 3" xfId="36828"/>
    <cellStyle name="Title 3 3" xfId="36829"/>
    <cellStyle name="Title 30" xfId="36830"/>
    <cellStyle name="Title 31" xfId="36831"/>
    <cellStyle name="Title 32" xfId="36832"/>
    <cellStyle name="Title 33" xfId="36833"/>
    <cellStyle name="Title 34" xfId="36834"/>
    <cellStyle name="Title 35" xfId="36835"/>
    <cellStyle name="Title 36" xfId="36836"/>
    <cellStyle name="Title 37" xfId="36837"/>
    <cellStyle name="Title 38" xfId="36838"/>
    <cellStyle name="Title 39" xfId="36839"/>
    <cellStyle name="Title 4" xfId="36840"/>
    <cellStyle name="Title 4 2" xfId="36841"/>
    <cellStyle name="Title 4 2 2" xfId="36842"/>
    <cellStyle name="Title 4 2 3" xfId="36843"/>
    <cellStyle name="Title 4 3" xfId="36844"/>
    <cellStyle name="Title 40" xfId="36845"/>
    <cellStyle name="Title 41" xfId="36846"/>
    <cellStyle name="Title 42" xfId="36847"/>
    <cellStyle name="Title 43" xfId="36848"/>
    <cellStyle name="Title 44" xfId="36849"/>
    <cellStyle name="Title 45" xfId="36850"/>
    <cellStyle name="Title 46" xfId="36851"/>
    <cellStyle name="Title 47" xfId="36852"/>
    <cellStyle name="Title 48" xfId="36853"/>
    <cellStyle name="Title 49" xfId="36854"/>
    <cellStyle name="Title 5" xfId="36855"/>
    <cellStyle name="Title 5 2" xfId="36856"/>
    <cellStyle name="Title 5 2 2" xfId="36857"/>
    <cellStyle name="Title 5 2 3" xfId="36858"/>
    <cellStyle name="Title 5 3" xfId="36859"/>
    <cellStyle name="Title 50" xfId="36860"/>
    <cellStyle name="Title 51" xfId="36861"/>
    <cellStyle name="Title 52" xfId="36862"/>
    <cellStyle name="Title 53" xfId="36863"/>
    <cellStyle name="Title 54" xfId="36864"/>
    <cellStyle name="Title 55" xfId="36865"/>
    <cellStyle name="Title 56" xfId="36866"/>
    <cellStyle name="Title 57" xfId="36867"/>
    <cellStyle name="Title 58" xfId="36868"/>
    <cellStyle name="Title 59" xfId="36869"/>
    <cellStyle name="Title 6" xfId="36870"/>
    <cellStyle name="Title 6 2" xfId="36871"/>
    <cellStyle name="Title 6 2 2" xfId="36872"/>
    <cellStyle name="Title 6 2 3" xfId="36873"/>
    <cellStyle name="Title 6 3" xfId="36874"/>
    <cellStyle name="Title 60" xfId="36875"/>
    <cellStyle name="Title 61" xfId="36876"/>
    <cellStyle name="Title 62" xfId="36877"/>
    <cellStyle name="Title 63" xfId="36878"/>
    <cellStyle name="Title 64" xfId="36879"/>
    <cellStyle name="Title 65" xfId="36880"/>
    <cellStyle name="Title 66" xfId="36881"/>
    <cellStyle name="Title 67" xfId="36882"/>
    <cellStyle name="Title 68" xfId="36883"/>
    <cellStyle name="Title 69" xfId="36884"/>
    <cellStyle name="Title 7" xfId="36885"/>
    <cellStyle name="Title 7 2" xfId="36886"/>
    <cellStyle name="Title 7 2 2" xfId="36887"/>
    <cellStyle name="Title 7 2 3" xfId="36888"/>
    <cellStyle name="Title 7 3" xfId="36889"/>
    <cellStyle name="Title 70" xfId="36890"/>
    <cellStyle name="Title 71" xfId="36891"/>
    <cellStyle name="Title 72" xfId="36892"/>
    <cellStyle name="Title 73" xfId="36893"/>
    <cellStyle name="Title 74" xfId="36894"/>
    <cellStyle name="Title 75" xfId="36895"/>
    <cellStyle name="Title 76" xfId="36896"/>
    <cellStyle name="Title 77" xfId="36897"/>
    <cellStyle name="Title 78" xfId="36898"/>
    <cellStyle name="Title 79" xfId="36899"/>
    <cellStyle name="Title 8" xfId="36900"/>
    <cellStyle name="Title 8 2" xfId="36901"/>
    <cellStyle name="Title 8 2 2" xfId="36902"/>
    <cellStyle name="Title 8 2 3" xfId="36903"/>
    <cellStyle name="Title 8 3" xfId="36904"/>
    <cellStyle name="Title 80" xfId="36905"/>
    <cellStyle name="Title 81" xfId="36906"/>
    <cellStyle name="Title 82" xfId="36907"/>
    <cellStyle name="Title 83" xfId="36908"/>
    <cellStyle name="Title 84" xfId="36909"/>
    <cellStyle name="Title 85" xfId="36910"/>
    <cellStyle name="Title 86" xfId="36911"/>
    <cellStyle name="Title 87" xfId="36912"/>
    <cellStyle name="Title 88" xfId="36913"/>
    <cellStyle name="Title 89" xfId="36914"/>
    <cellStyle name="Title 9" xfId="36915"/>
    <cellStyle name="Title 9 2" xfId="36916"/>
    <cellStyle name="Title 9 3" xfId="36917"/>
    <cellStyle name="Title 90" xfId="36918"/>
    <cellStyle name="Title 91" xfId="36919"/>
    <cellStyle name="Title 92" xfId="36920"/>
    <cellStyle name="Title 93" xfId="36921"/>
    <cellStyle name="Title 94" xfId="36922"/>
    <cellStyle name="Title 95" xfId="36923"/>
    <cellStyle name="Title 96" xfId="36924"/>
    <cellStyle name="Title 97" xfId="36925"/>
    <cellStyle name="Title 98" xfId="36926"/>
    <cellStyle name="Title 99" xfId="36927"/>
    <cellStyle name="Total 10" xfId="36928"/>
    <cellStyle name="Total 10 2" xfId="36929"/>
    <cellStyle name="Total 10 2 2" xfId="36930"/>
    <cellStyle name="Total 10 2 3" xfId="36931"/>
    <cellStyle name="Total 10 3" xfId="36932"/>
    <cellStyle name="Total 11" xfId="36933"/>
    <cellStyle name="Total 11 2" xfId="36934"/>
    <cellStyle name="Total 11 2 2" xfId="36935"/>
    <cellStyle name="Total 11 2 3" xfId="36936"/>
    <cellStyle name="Total 11 3" xfId="36937"/>
    <cellStyle name="Total 12" xfId="36938"/>
    <cellStyle name="Total 12 2" xfId="36939"/>
    <cellStyle name="Total 12 2 2" xfId="36940"/>
    <cellStyle name="Total 12 2 3" xfId="36941"/>
    <cellStyle name="Total 12 3" xfId="36942"/>
    <cellStyle name="Total 13" xfId="36943"/>
    <cellStyle name="Total 13 2" xfId="36944"/>
    <cellStyle name="Total 13 2 2" xfId="36945"/>
    <cellStyle name="Total 13 2 3" xfId="36946"/>
    <cellStyle name="Total 13 3" xfId="36947"/>
    <cellStyle name="Total 14" xfId="36948"/>
    <cellStyle name="Total 14 2" xfId="36949"/>
    <cellStyle name="Total 14 2 2" xfId="36950"/>
    <cellStyle name="Total 14 2 3" xfId="36951"/>
    <cellStyle name="Total 14 3" xfId="36952"/>
    <cellStyle name="Total 15" xfId="36953"/>
    <cellStyle name="Total 15 2" xfId="36954"/>
    <cellStyle name="Total 15 2 2" xfId="36955"/>
    <cellStyle name="Total 15 2 3" xfId="36956"/>
    <cellStyle name="Total 15 3" xfId="36957"/>
    <cellStyle name="Total 16" xfId="36958"/>
    <cellStyle name="Total 16 2" xfId="36959"/>
    <cellStyle name="Total 16 2 2" xfId="36960"/>
    <cellStyle name="Total 16 2 3" xfId="36961"/>
    <cellStyle name="Total 16 3" xfId="36962"/>
    <cellStyle name="Total 17" xfId="36963"/>
    <cellStyle name="Total 17 2" xfId="36964"/>
    <cellStyle name="Total 17 3" xfId="36965"/>
    <cellStyle name="Total 18" xfId="36966"/>
    <cellStyle name="Total 19" xfId="36967"/>
    <cellStyle name="Total 2" xfId="36968"/>
    <cellStyle name="Total 2 2" xfId="36969"/>
    <cellStyle name="Total 2 2 2" xfId="36970"/>
    <cellStyle name="Total 2 2 2 2" xfId="36971"/>
    <cellStyle name="Total 2 2 2 2 2" xfId="36972"/>
    <cellStyle name="Total 2 2 2 2 2 2" xfId="36973"/>
    <cellStyle name="Total 2 2 2 2 2 3" xfId="36974"/>
    <cellStyle name="Total 2 2 2 2 3" xfId="36975"/>
    <cellStyle name="Total 2 2 2 3" xfId="36976"/>
    <cellStyle name="Total 2 2 2 3 2" xfId="36977"/>
    <cellStyle name="Total 2 2 2 3 2 2" xfId="36978"/>
    <cellStyle name="Total 2 2 2 3 2 3" xfId="36979"/>
    <cellStyle name="Total 2 2 2 3 3" xfId="36980"/>
    <cellStyle name="Total 2 2 2 4" xfId="36981"/>
    <cellStyle name="Total 2 2 2 4 2" xfId="36982"/>
    <cellStyle name="Total 2 2 2 4 2 2" xfId="36983"/>
    <cellStyle name="Total 2 2 2 4 2 3" xfId="36984"/>
    <cellStyle name="Total 2 2 2 4 3" xfId="36985"/>
    <cellStyle name="Total 2 2 2 5" xfId="36986"/>
    <cellStyle name="Total 2 2 2 5 2" xfId="36987"/>
    <cellStyle name="Total 2 2 2 5 2 2" xfId="36988"/>
    <cellStyle name="Total 2 2 2 5 2 3" xfId="36989"/>
    <cellStyle name="Total 2 2 2 5 3" xfId="36990"/>
    <cellStyle name="Total 2 2 2 6" xfId="36991"/>
    <cellStyle name="Total 2 2 2 6 2" xfId="36992"/>
    <cellStyle name="Total 2 2 2 6 3" xfId="36993"/>
    <cellStyle name="Total 2 2 2 7" xfId="36994"/>
    <cellStyle name="Total 2 2 3" xfId="36995"/>
    <cellStyle name="Total 2 2 3 2" xfId="36996"/>
    <cellStyle name="Total 2 2 3 2 2" xfId="36997"/>
    <cellStyle name="Total 2 2 3 2 3" xfId="36998"/>
    <cellStyle name="Total 2 2 3 3" xfId="36999"/>
    <cellStyle name="Total 2 2 4" xfId="37000"/>
    <cellStyle name="Total 2 2 4 2" xfId="37001"/>
    <cellStyle name="Total 2 2 4 2 2" xfId="37002"/>
    <cellStyle name="Total 2 2 4 2 3" xfId="37003"/>
    <cellStyle name="Total 2 2 4 3" xfId="37004"/>
    <cellStyle name="Total 2 2 5" xfId="37005"/>
    <cellStyle name="Total 2 2 5 2" xfId="37006"/>
    <cellStyle name="Total 2 2 5 3" xfId="37007"/>
    <cellStyle name="Total 2 2 6" xfId="37008"/>
    <cellStyle name="Total 2 3" xfId="37009"/>
    <cellStyle name="Total 2 3 2" xfId="37010"/>
    <cellStyle name="Total 2 3 3" xfId="37011"/>
    <cellStyle name="Total 2 4" xfId="37012"/>
    <cellStyle name="Total 2 5" xfId="37013"/>
    <cellStyle name="Total 2 6" xfId="37014"/>
    <cellStyle name="Total 2_Calcultaion for Tsesna Bank" xfId="37015"/>
    <cellStyle name="Total 3" xfId="37016"/>
    <cellStyle name="Total 3 2" xfId="37017"/>
    <cellStyle name="Total 3 2 2" xfId="37018"/>
    <cellStyle name="Total 3 2 2 2" xfId="37019"/>
    <cellStyle name="Total 3 2 2 2 2" xfId="37020"/>
    <cellStyle name="Total 3 2 2 2 3" xfId="37021"/>
    <cellStyle name="Total 3 2 2 3" xfId="37022"/>
    <cellStyle name="Total 3 2 3" xfId="37023"/>
    <cellStyle name="Total 3 2 3 2" xfId="37024"/>
    <cellStyle name="Total 3 2 3 2 2" xfId="37025"/>
    <cellStyle name="Total 3 2 3 2 3" xfId="37026"/>
    <cellStyle name="Total 3 2 3 3" xfId="37027"/>
    <cellStyle name="Total 3 2 4" xfId="37028"/>
    <cellStyle name="Total 3 2 4 2" xfId="37029"/>
    <cellStyle name="Total 3 2 4 2 2" xfId="37030"/>
    <cellStyle name="Total 3 2 4 2 3" xfId="37031"/>
    <cellStyle name="Total 3 2 4 3" xfId="37032"/>
    <cellStyle name="Total 3 2 5" xfId="37033"/>
    <cellStyle name="Total 3 2 5 2" xfId="37034"/>
    <cellStyle name="Total 3 2 5 2 2" xfId="37035"/>
    <cellStyle name="Total 3 2 5 2 3" xfId="37036"/>
    <cellStyle name="Total 3 2 5 3" xfId="37037"/>
    <cellStyle name="Total 3 2 6" xfId="37038"/>
    <cellStyle name="Total 3 2 6 2" xfId="37039"/>
    <cellStyle name="Total 3 2 6 3" xfId="37040"/>
    <cellStyle name="Total 3 2 7" xfId="37041"/>
    <cellStyle name="Total 3 3" xfId="37042"/>
    <cellStyle name="Total 3 3 2" xfId="37043"/>
    <cellStyle name="Total 3 3 2 2" xfId="37044"/>
    <cellStyle name="Total 3 3 2 3" xfId="37045"/>
    <cellStyle name="Total 3 3 3" xfId="37046"/>
    <cellStyle name="Total 3 4" xfId="37047"/>
    <cellStyle name="Total 3 4 2" xfId="37048"/>
    <cellStyle name="Total 3 4 2 2" xfId="37049"/>
    <cellStyle name="Total 3 4 2 3" xfId="37050"/>
    <cellStyle name="Total 3 4 3" xfId="37051"/>
    <cellStyle name="Total 3 5" xfId="37052"/>
    <cellStyle name="Total 3 5 2" xfId="37053"/>
    <cellStyle name="Total 3 5 3" xfId="37054"/>
    <cellStyle name="Total 3 6" xfId="37055"/>
    <cellStyle name="Total 4" xfId="37056"/>
    <cellStyle name="Total 4 2" xfId="37057"/>
    <cellStyle name="Total 4 2 2" xfId="37058"/>
    <cellStyle name="Total 4 2 2 2" xfId="37059"/>
    <cellStyle name="Total 4 2 2 2 2" xfId="37060"/>
    <cellStyle name="Total 4 2 2 2 3" xfId="37061"/>
    <cellStyle name="Total 4 2 2 3" xfId="37062"/>
    <cellStyle name="Total 4 2 3" xfId="37063"/>
    <cellStyle name="Total 4 2 3 2" xfId="37064"/>
    <cellStyle name="Total 4 2 3 2 2" xfId="37065"/>
    <cellStyle name="Total 4 2 3 2 3" xfId="37066"/>
    <cellStyle name="Total 4 2 3 3" xfId="37067"/>
    <cellStyle name="Total 4 2 4" xfId="37068"/>
    <cellStyle name="Total 4 2 4 2" xfId="37069"/>
    <cellStyle name="Total 4 2 4 2 2" xfId="37070"/>
    <cellStyle name="Total 4 2 4 2 3" xfId="37071"/>
    <cellStyle name="Total 4 2 4 3" xfId="37072"/>
    <cellStyle name="Total 4 2 5" xfId="37073"/>
    <cellStyle name="Total 4 2 5 2" xfId="37074"/>
    <cellStyle name="Total 4 2 5 2 2" xfId="37075"/>
    <cellStyle name="Total 4 2 5 2 3" xfId="37076"/>
    <cellStyle name="Total 4 2 5 3" xfId="37077"/>
    <cellStyle name="Total 4 2 6" xfId="37078"/>
    <cellStyle name="Total 4 2 6 2" xfId="37079"/>
    <cellStyle name="Total 4 2 6 3" xfId="37080"/>
    <cellStyle name="Total 4 2 7" xfId="37081"/>
    <cellStyle name="Total 4 3" xfId="37082"/>
    <cellStyle name="Total 4 3 2" xfId="37083"/>
    <cellStyle name="Total 4 3 2 2" xfId="37084"/>
    <cellStyle name="Total 4 3 2 3" xfId="37085"/>
    <cellStyle name="Total 4 3 3" xfId="37086"/>
    <cellStyle name="Total 4 4" xfId="37087"/>
    <cellStyle name="Total 4 4 2" xfId="37088"/>
    <cellStyle name="Total 4 4 2 2" xfId="37089"/>
    <cellStyle name="Total 4 4 2 3" xfId="37090"/>
    <cellStyle name="Total 4 4 3" xfId="37091"/>
    <cellStyle name="Total 4 5" xfId="37092"/>
    <cellStyle name="Total 4 5 2" xfId="37093"/>
    <cellStyle name="Total 4 5 3" xfId="37094"/>
    <cellStyle name="Total 4 6" xfId="37095"/>
    <cellStyle name="Total 5" xfId="37096"/>
    <cellStyle name="Total 5 2" xfId="37097"/>
    <cellStyle name="Total 5 2 2" xfId="37098"/>
    <cellStyle name="Total 5 2 2 2" xfId="37099"/>
    <cellStyle name="Total 5 2 2 2 2" xfId="37100"/>
    <cellStyle name="Total 5 2 2 2 3" xfId="37101"/>
    <cellStyle name="Total 5 2 2 3" xfId="37102"/>
    <cellStyle name="Total 5 2 3" xfId="37103"/>
    <cellStyle name="Total 5 2 3 2" xfId="37104"/>
    <cellStyle name="Total 5 2 3 2 2" xfId="37105"/>
    <cellStyle name="Total 5 2 3 2 3" xfId="37106"/>
    <cellStyle name="Total 5 2 3 3" xfId="37107"/>
    <cellStyle name="Total 5 2 4" xfId="37108"/>
    <cellStyle name="Total 5 2 4 2" xfId="37109"/>
    <cellStyle name="Total 5 2 4 2 2" xfId="37110"/>
    <cellStyle name="Total 5 2 4 2 3" xfId="37111"/>
    <cellStyle name="Total 5 2 4 3" xfId="37112"/>
    <cellStyle name="Total 5 2 5" xfId="37113"/>
    <cellStyle name="Total 5 2 5 2" xfId="37114"/>
    <cellStyle name="Total 5 2 5 2 2" xfId="37115"/>
    <cellStyle name="Total 5 2 5 2 3" xfId="37116"/>
    <cellStyle name="Total 5 2 5 3" xfId="37117"/>
    <cellStyle name="Total 5 2 6" xfId="37118"/>
    <cellStyle name="Total 5 2 6 2" xfId="37119"/>
    <cellStyle name="Total 5 2 6 3" xfId="37120"/>
    <cellStyle name="Total 5 2 7" xfId="37121"/>
    <cellStyle name="Total 5 3" xfId="37122"/>
    <cellStyle name="Total 5 3 2" xfId="37123"/>
    <cellStyle name="Total 5 3 2 2" xfId="37124"/>
    <cellStyle name="Total 5 3 2 3" xfId="37125"/>
    <cellStyle name="Total 5 3 3" xfId="37126"/>
    <cellStyle name="Total 5 4" xfId="37127"/>
    <cellStyle name="Total 5 4 2" xfId="37128"/>
    <cellStyle name="Total 5 4 2 2" xfId="37129"/>
    <cellStyle name="Total 5 4 2 3" xfId="37130"/>
    <cellStyle name="Total 5 4 3" xfId="37131"/>
    <cellStyle name="Total 5 5" xfId="37132"/>
    <cellStyle name="Total 5 5 2" xfId="37133"/>
    <cellStyle name="Total 5 5 3" xfId="37134"/>
    <cellStyle name="Total 5 6" xfId="37135"/>
    <cellStyle name="Total 6" xfId="37136"/>
    <cellStyle name="Total 6 2" xfId="37137"/>
    <cellStyle name="Total 6 2 2" xfId="37138"/>
    <cellStyle name="Total 6 2 2 2" xfId="37139"/>
    <cellStyle name="Total 6 2 2 2 2" xfId="37140"/>
    <cellStyle name="Total 6 2 2 2 3" xfId="37141"/>
    <cellStyle name="Total 6 2 2 3" xfId="37142"/>
    <cellStyle name="Total 6 2 3" xfId="37143"/>
    <cellStyle name="Total 6 2 3 2" xfId="37144"/>
    <cellStyle name="Total 6 2 3 2 2" xfId="37145"/>
    <cellStyle name="Total 6 2 3 2 3" xfId="37146"/>
    <cellStyle name="Total 6 2 3 3" xfId="37147"/>
    <cellStyle name="Total 6 2 4" xfId="37148"/>
    <cellStyle name="Total 6 2 4 2" xfId="37149"/>
    <cellStyle name="Total 6 2 4 2 2" xfId="37150"/>
    <cellStyle name="Total 6 2 4 2 3" xfId="37151"/>
    <cellStyle name="Total 6 2 4 3" xfId="37152"/>
    <cellStyle name="Total 6 2 5" xfId="37153"/>
    <cellStyle name="Total 6 2 5 2" xfId="37154"/>
    <cellStyle name="Total 6 2 5 2 2" xfId="37155"/>
    <cellStyle name="Total 6 2 5 2 3" xfId="37156"/>
    <cellStyle name="Total 6 2 5 3" xfId="37157"/>
    <cellStyle name="Total 6 2 6" xfId="37158"/>
    <cellStyle name="Total 6 2 6 2" xfId="37159"/>
    <cellStyle name="Total 6 2 6 3" xfId="37160"/>
    <cellStyle name="Total 6 2 7" xfId="37161"/>
    <cellStyle name="Total 6 3" xfId="37162"/>
    <cellStyle name="Total 6 3 2" xfId="37163"/>
    <cellStyle name="Total 6 3 2 2" xfId="37164"/>
    <cellStyle name="Total 6 3 2 3" xfId="37165"/>
    <cellStyle name="Total 6 3 3" xfId="37166"/>
    <cellStyle name="Total 6 4" xfId="37167"/>
    <cellStyle name="Total 6 4 2" xfId="37168"/>
    <cellStyle name="Total 6 4 2 2" xfId="37169"/>
    <cellStyle name="Total 6 4 2 3" xfId="37170"/>
    <cellStyle name="Total 6 4 3" xfId="37171"/>
    <cellStyle name="Total 6 5" xfId="37172"/>
    <cellStyle name="Total 6 5 2" xfId="37173"/>
    <cellStyle name="Total 6 5 3" xfId="37174"/>
    <cellStyle name="Total 6 6" xfId="37175"/>
    <cellStyle name="Total 7" xfId="37176"/>
    <cellStyle name="Total 7 2" xfId="37177"/>
    <cellStyle name="Total 7 2 2" xfId="37178"/>
    <cellStyle name="Total 7 2 3" xfId="37179"/>
    <cellStyle name="Total 7 3" xfId="37180"/>
    <cellStyle name="Total 8" xfId="37181"/>
    <cellStyle name="Total 8 2" xfId="37182"/>
    <cellStyle name="Total 8 2 2" xfId="37183"/>
    <cellStyle name="Total 8 2 3" xfId="37184"/>
    <cellStyle name="Total 8 3" xfId="37185"/>
    <cellStyle name="Total 9" xfId="37186"/>
    <cellStyle name="Total 9 2" xfId="37187"/>
    <cellStyle name="Total 9 2 2" xfId="37188"/>
    <cellStyle name="Total 9 2 3" xfId="37189"/>
    <cellStyle name="Total 9 3" xfId="37190"/>
    <cellStyle name="Tusental (0)_E3 short" xfId="37191"/>
    <cellStyle name="Tusental_E3 short" xfId="37192"/>
    <cellStyle name="URUNKODU" xfId="37193"/>
    <cellStyle name="URUNKODU 2" xfId="37194"/>
    <cellStyle name="URUNKODU 2 2" xfId="37195"/>
    <cellStyle name="URUNKODU 2 2 2" xfId="37196"/>
    <cellStyle name="URUNKODU 2 2 3" xfId="37197"/>
    <cellStyle name="URUNKODU 2 3" xfId="37198"/>
    <cellStyle name="URUNKODU 3" xfId="37199"/>
    <cellStyle name="URUNKODU 3 2" xfId="37200"/>
    <cellStyle name="URUNKODU 3 2 2" xfId="37201"/>
    <cellStyle name="URUNKODU 3 2 3" xfId="37202"/>
    <cellStyle name="URUNKODU 3 3" xfId="37203"/>
    <cellStyle name="URUNKODU 4" xfId="37204"/>
    <cellStyle name="URUNKODU 4 2" xfId="37205"/>
    <cellStyle name="URUNKODU 4 3" xfId="37206"/>
    <cellStyle name="URUNKODU 5" xfId="37207"/>
    <cellStyle name="Utdata" xfId="37208"/>
    <cellStyle name="Utdata 2" xfId="37209"/>
    <cellStyle name="Utdata 2 2" xfId="37210"/>
    <cellStyle name="Utdata 2 2 2" xfId="37211"/>
    <cellStyle name="Utdata 2 2 2 2" xfId="37212"/>
    <cellStyle name="Utdata 2 2 2 2 2" xfId="37213"/>
    <cellStyle name="Utdata 2 2 2 2 3" xfId="37214"/>
    <cellStyle name="Utdata 2 2 2 3" xfId="37215"/>
    <cellStyle name="Utdata 2 2 3" xfId="37216"/>
    <cellStyle name="Utdata 2 2 3 2" xfId="37217"/>
    <cellStyle name="Utdata 2 2 3 2 2" xfId="37218"/>
    <cellStyle name="Utdata 2 2 3 2 3" xfId="37219"/>
    <cellStyle name="Utdata 2 2 3 3" xfId="37220"/>
    <cellStyle name="Utdata 2 2 4" xfId="37221"/>
    <cellStyle name="Utdata 2 2 4 2" xfId="37222"/>
    <cellStyle name="Utdata 2 2 4 2 2" xfId="37223"/>
    <cellStyle name="Utdata 2 2 4 2 3" xfId="37224"/>
    <cellStyle name="Utdata 2 2 4 3" xfId="37225"/>
    <cellStyle name="Utdata 2 2 5" xfId="37226"/>
    <cellStyle name="Utdata 2 2 5 2" xfId="37227"/>
    <cellStyle name="Utdata 2 2 5 2 2" xfId="37228"/>
    <cellStyle name="Utdata 2 2 5 2 3" xfId="37229"/>
    <cellStyle name="Utdata 2 2 5 3" xfId="37230"/>
    <cellStyle name="Utdata 2 2 6" xfId="37231"/>
    <cellStyle name="Utdata 2 2 6 2" xfId="37232"/>
    <cellStyle name="Utdata 2 2 6 3" xfId="37233"/>
    <cellStyle name="Utdata 2 2 7" xfId="37234"/>
    <cellStyle name="Utdata 2 3" xfId="37235"/>
    <cellStyle name="Utdata 2 3 2" xfId="37236"/>
    <cellStyle name="Utdata 2 3 2 2" xfId="37237"/>
    <cellStyle name="Utdata 2 3 2 3" xfId="37238"/>
    <cellStyle name="Utdata 2 3 3" xfId="37239"/>
    <cellStyle name="Utdata 2 4" xfId="37240"/>
    <cellStyle name="Utdata 2 4 2" xfId="37241"/>
    <cellStyle name="Utdata 2 4 2 2" xfId="37242"/>
    <cellStyle name="Utdata 2 4 2 3" xfId="37243"/>
    <cellStyle name="Utdata 2 4 3" xfId="37244"/>
    <cellStyle name="Utdata 2 5" xfId="37245"/>
    <cellStyle name="Utdata 2 5 2" xfId="37246"/>
    <cellStyle name="Utdata 2 5 3" xfId="37247"/>
    <cellStyle name="Utdata 2 6" xfId="37248"/>
    <cellStyle name="Utdata 3" xfId="37249"/>
    <cellStyle name="Utdata 3 2" xfId="37250"/>
    <cellStyle name="Utdata 3 2 2" xfId="37251"/>
    <cellStyle name="Utdata 3 2 3" xfId="37252"/>
    <cellStyle name="Utdata 3 3" xfId="37253"/>
    <cellStyle name="Utdata 4" xfId="37254"/>
    <cellStyle name="Utdata 4 2" xfId="37255"/>
    <cellStyle name="Utdata 4 2 2" xfId="37256"/>
    <cellStyle name="Utdata 4 2 3" xfId="37257"/>
    <cellStyle name="Utdata 4 3" xfId="37258"/>
    <cellStyle name="Utdata 5" xfId="37259"/>
    <cellStyle name="Utdata 5 2" xfId="37260"/>
    <cellStyle name="Utdata 5 2 2" xfId="37261"/>
    <cellStyle name="Utdata 5 2 3" xfId="37262"/>
    <cellStyle name="Utdata 5 3" xfId="37263"/>
    <cellStyle name="Utdata 6" xfId="37264"/>
    <cellStyle name="Utdata 6 2" xfId="37265"/>
    <cellStyle name="Utdata 6 2 2" xfId="37266"/>
    <cellStyle name="Utdata 6 2 3" xfId="37267"/>
    <cellStyle name="Utdata 6 3" xfId="37268"/>
    <cellStyle name="Utdata 7" xfId="37269"/>
    <cellStyle name="Utdata 7 2" xfId="37270"/>
    <cellStyle name="Utdata 7 3" xfId="37271"/>
    <cellStyle name="Utdata 8" xfId="37272"/>
    <cellStyle name="Valuta (0)_E3 short" xfId="37273"/>
    <cellStyle name="Valuta_E3 short" xfId="37274"/>
    <cellStyle name="Varningstext" xfId="37275"/>
    <cellStyle name="Varningstext 2" xfId="37276"/>
    <cellStyle name="Varningstext 2 2" xfId="37277"/>
    <cellStyle name="Varningstext 2 3" xfId="37278"/>
    <cellStyle name="Varningstext 3" xfId="37279"/>
    <cellStyle name="Vergleich" xfId="37280"/>
    <cellStyle name="Vergleich 2" xfId="37281"/>
    <cellStyle name="Vergleich 2 2" xfId="37282"/>
    <cellStyle name="Vergleich 2 3" xfId="37283"/>
    <cellStyle name="Vergleich 3" xfId="37284"/>
    <cellStyle name="Vertragspartner" xfId="37285"/>
    <cellStyle name="Vertragspartner 2" xfId="37286"/>
    <cellStyle name="Vertragspartner 2 2" xfId="37287"/>
    <cellStyle name="Vertragspartner 2 2 2" xfId="37288"/>
    <cellStyle name="Vertragspartner 2 2 3" xfId="37289"/>
    <cellStyle name="Vertragspartner 2 3" xfId="37290"/>
    <cellStyle name="Vertragspartner 3" xfId="37291"/>
    <cellStyle name="Vertragspartner 3 2" xfId="37292"/>
    <cellStyle name="Vertragspartner 3 3" xfId="37293"/>
    <cellStyle name="Vertragspartner 4" xfId="37294"/>
    <cellStyle name="Virg?l_B?LAN?O" xfId="37295"/>
    <cellStyle name="Walutowy [0]_GR (2)" xfId="37296"/>
    <cellStyle name="Walutowy_GR (2)" xfId="37297"/>
    <cellStyle name="Warning Text 10" xfId="37298"/>
    <cellStyle name="Warning Text 11" xfId="37299"/>
    <cellStyle name="Warning Text 2" xfId="37300"/>
    <cellStyle name="Warning Text 2 2" xfId="37301"/>
    <cellStyle name="Warning Text 2 2 2" xfId="37302"/>
    <cellStyle name="Warning Text 2 2 2 2" xfId="37303"/>
    <cellStyle name="Warning Text 2 2 2 3" xfId="37304"/>
    <cellStyle name="Warning Text 2 2 3" xfId="37305"/>
    <cellStyle name="Warning Text 2 3" xfId="37306"/>
    <cellStyle name="Warning Text 2 3 2" xfId="37307"/>
    <cellStyle name="Warning Text 2 3 3" xfId="37308"/>
    <cellStyle name="Warning Text 2 4" xfId="37309"/>
    <cellStyle name="Warning Text 3" xfId="37310"/>
    <cellStyle name="Warning Text 3 2" xfId="37311"/>
    <cellStyle name="Warning Text 3 2 2" xfId="37312"/>
    <cellStyle name="Warning Text 3 2 3" xfId="37313"/>
    <cellStyle name="Warning Text 3 3" xfId="37314"/>
    <cellStyle name="Warning Text 4" xfId="37315"/>
    <cellStyle name="Warning Text 4 2" xfId="37316"/>
    <cellStyle name="Warning Text 4 2 2" xfId="37317"/>
    <cellStyle name="Warning Text 4 2 3" xfId="37318"/>
    <cellStyle name="Warning Text 4 3" xfId="37319"/>
    <cellStyle name="Warning Text 5" xfId="37320"/>
    <cellStyle name="Warning Text 5 2" xfId="37321"/>
    <cellStyle name="Warning Text 5 2 2" xfId="37322"/>
    <cellStyle name="Warning Text 5 2 3" xfId="37323"/>
    <cellStyle name="Warning Text 5 3" xfId="37324"/>
    <cellStyle name="Warning Text 6" xfId="37325"/>
    <cellStyle name="Warning Text 6 2" xfId="37326"/>
    <cellStyle name="Warning Text 6 2 2" xfId="37327"/>
    <cellStyle name="Warning Text 6 2 3" xfId="37328"/>
    <cellStyle name="Warning Text 6 3" xfId="37329"/>
    <cellStyle name="Warning Text 7" xfId="37330"/>
    <cellStyle name="Warning Text 7 2" xfId="37331"/>
    <cellStyle name="Warning Text 7 2 2" xfId="37332"/>
    <cellStyle name="Warning Text 7 2 3" xfId="37333"/>
    <cellStyle name="Warning Text 7 3" xfId="37334"/>
    <cellStyle name="Warning Text 8" xfId="37335"/>
    <cellStyle name="Warning Text 8 2" xfId="37336"/>
    <cellStyle name="Warning Text 8 2 2" xfId="37337"/>
    <cellStyle name="Warning Text 8 2 3" xfId="37338"/>
    <cellStyle name="Warning Text 8 3" xfId="37339"/>
    <cellStyle name="Warning Text 9" xfId="37340"/>
    <cellStyle name="Warning Text 9 2" xfId="37341"/>
    <cellStyle name="Warning Text 9 3" xfId="37342"/>
    <cellStyle name="Year" xfId="37343"/>
    <cellStyle name="Year 2" xfId="37344"/>
    <cellStyle name="Year 2 2" xfId="37345"/>
    <cellStyle name="Year 2 2 2" xfId="37346"/>
    <cellStyle name="Year 2 2 2 2" xfId="37347"/>
    <cellStyle name="Year 2 2 2 3" xfId="37348"/>
    <cellStyle name="Year 2 2 3" xfId="37349"/>
    <cellStyle name="Year 2 3" xfId="37350"/>
    <cellStyle name="Year 2 3 2" xfId="37351"/>
    <cellStyle name="Year 2 3 2 2" xfId="37352"/>
    <cellStyle name="Year 2 3 2 3" xfId="37353"/>
    <cellStyle name="Year 2 3 3" xfId="37354"/>
    <cellStyle name="Year 2 4" xfId="37355"/>
    <cellStyle name="Year 2 4 2" xfId="37356"/>
    <cellStyle name="Year 2 4 3" xfId="37357"/>
    <cellStyle name="Year 2 5" xfId="37358"/>
    <cellStyle name="Year 3" xfId="37359"/>
    <cellStyle name="Year 3 2" xfId="37360"/>
    <cellStyle name="Year 3 2 2" xfId="37361"/>
    <cellStyle name="Year 3 2 3" xfId="37362"/>
    <cellStyle name="Year 3 3" xfId="37363"/>
    <cellStyle name="Year 4" xfId="37364"/>
    <cellStyle name="Year 4 2" xfId="37365"/>
    <cellStyle name="Year 4 2 2" xfId="37366"/>
    <cellStyle name="Year 4 2 3" xfId="37367"/>
    <cellStyle name="Year 4 3" xfId="37368"/>
    <cellStyle name="Year 5" xfId="37369"/>
    <cellStyle name="Year 5 2" xfId="37370"/>
    <cellStyle name="Year 5 2 2" xfId="37371"/>
    <cellStyle name="Year 5 2 3" xfId="37372"/>
    <cellStyle name="Year 5 3" xfId="37373"/>
    <cellStyle name="Year 6" xfId="37374"/>
    <cellStyle name="Year 6 2" xfId="37375"/>
    <cellStyle name="Year 6 2 2" xfId="37376"/>
    <cellStyle name="Year 6 2 3" xfId="37377"/>
    <cellStyle name="Year 6 3" xfId="37378"/>
    <cellStyle name="Year 7" xfId="37379"/>
    <cellStyle name="Year 7 2" xfId="37380"/>
    <cellStyle name="Year 7 3" xfId="37381"/>
    <cellStyle name="Year 8" xfId="37382"/>
    <cellStyle name="Year RU" xfId="37383"/>
    <cellStyle name="Year RU 2" xfId="37384"/>
    <cellStyle name="Year RU 2 2" xfId="37385"/>
    <cellStyle name="Year RU 2 3" xfId="37386"/>
    <cellStyle name="Year RU 3" xfId="37387"/>
    <cellStyle name="Акцент1" xfId="37388"/>
    <cellStyle name="Акцент1 2" xfId="174"/>
    <cellStyle name="Акцент1 2 2" xfId="37389"/>
    <cellStyle name="Акцент1 2 2 2" xfId="37390"/>
    <cellStyle name="Акцент1 2 2 2 2" xfId="37391"/>
    <cellStyle name="Акцент1 2 2 2 3" xfId="37392"/>
    <cellStyle name="Акцент1 2 2 3" xfId="37393"/>
    <cellStyle name="Акцент1 2 2 4" xfId="37394"/>
    <cellStyle name="Акцент1 2 3" xfId="37395"/>
    <cellStyle name="Акцент1 2 3 2" xfId="37396"/>
    <cellStyle name="Акцент1 2 3 3" xfId="37397"/>
    <cellStyle name="Акцент1 2 4" xfId="37398"/>
    <cellStyle name="Акцент1 2 5" xfId="37399"/>
    <cellStyle name="Акцент1 3" xfId="175"/>
    <cellStyle name="Акцент1 3 2" xfId="37400"/>
    <cellStyle name="Акцент1 3 2 2" xfId="37401"/>
    <cellStyle name="Акцент1 3 2 2 2" xfId="37402"/>
    <cellStyle name="Акцент1 3 2 2 3" xfId="37403"/>
    <cellStyle name="Акцент1 3 2 3" xfId="37404"/>
    <cellStyle name="Акцент1 3 2 4" xfId="37405"/>
    <cellStyle name="Акцент1 3 3" xfId="37406"/>
    <cellStyle name="Акцент1 3 3 2" xfId="37407"/>
    <cellStyle name="Акцент1 3 3 2 2" xfId="37408"/>
    <cellStyle name="Акцент1 3 3 2 3" xfId="37409"/>
    <cellStyle name="Акцент1 3 3 3" xfId="37410"/>
    <cellStyle name="Акцент1 3 4" xfId="37411"/>
    <cellStyle name="Акцент1 3 4 2" xfId="37412"/>
    <cellStyle name="Акцент1 3 4 3" xfId="37413"/>
    <cellStyle name="Акцент1 3 5" xfId="37414"/>
    <cellStyle name="Акцент1 3 6" xfId="37415"/>
    <cellStyle name="Акцент1 3 7" xfId="37416"/>
    <cellStyle name="Акцент1 4" xfId="37417"/>
    <cellStyle name="Акцент1 4 2" xfId="37418"/>
    <cellStyle name="Акцент1 4 2 2" xfId="37419"/>
    <cellStyle name="Акцент1 4 2 2 2" xfId="37420"/>
    <cellStyle name="Акцент1 4 2 2 3" xfId="37421"/>
    <cellStyle name="Акцент1 4 2 3" xfId="37422"/>
    <cellStyle name="Акцент1 4 3" xfId="37423"/>
    <cellStyle name="Акцент1 4 3 2" xfId="37424"/>
    <cellStyle name="Акцент1 4 3 3" xfId="37425"/>
    <cellStyle name="Акцент1 4 4" xfId="37426"/>
    <cellStyle name="Акцент1 4 5" xfId="37427"/>
    <cellStyle name="Акцент1 4 6" xfId="37428"/>
    <cellStyle name="Акцент1 5" xfId="37429"/>
    <cellStyle name="Акцент1 5 2" xfId="37430"/>
    <cellStyle name="Акцент1 5 2 2" xfId="37431"/>
    <cellStyle name="Акцент1 5 2 3" xfId="37432"/>
    <cellStyle name="Акцент1 5 3" xfId="37433"/>
    <cellStyle name="Акцент1 5 4" xfId="37434"/>
    <cellStyle name="Акцент1 6" xfId="37435"/>
    <cellStyle name="Акцент1 6 2" xfId="37436"/>
    <cellStyle name="Акцент1 6 2 2" xfId="37437"/>
    <cellStyle name="Акцент1 6 2 3" xfId="37438"/>
    <cellStyle name="Акцент1 6 3" xfId="37439"/>
    <cellStyle name="Акцент2" xfId="37440"/>
    <cellStyle name="Акцент2 2" xfId="176"/>
    <cellStyle name="Акцент2 2 2" xfId="37441"/>
    <cellStyle name="Акцент2 2 2 2" xfId="37442"/>
    <cellStyle name="Акцент2 2 2 2 2" xfId="37443"/>
    <cellStyle name="Акцент2 2 2 2 3" xfId="37444"/>
    <cellStyle name="Акцент2 2 2 3" xfId="37445"/>
    <cellStyle name="Акцент2 2 2 4" xfId="37446"/>
    <cellStyle name="Акцент2 2 3" xfId="37447"/>
    <cellStyle name="Акцент2 2 3 2" xfId="37448"/>
    <cellStyle name="Акцент2 2 3 3" xfId="37449"/>
    <cellStyle name="Акцент2 2 4" xfId="37450"/>
    <cellStyle name="Акцент2 2 5" xfId="37451"/>
    <cellStyle name="Акцент2 3" xfId="177"/>
    <cellStyle name="Акцент2 3 2" xfId="37452"/>
    <cellStyle name="Акцент2 3 2 2" xfId="37453"/>
    <cellStyle name="Акцент2 3 2 2 2" xfId="37454"/>
    <cellStyle name="Акцент2 3 2 2 3" xfId="37455"/>
    <cellStyle name="Акцент2 3 2 3" xfId="37456"/>
    <cellStyle name="Акцент2 3 2 4" xfId="37457"/>
    <cellStyle name="Акцент2 3 3" xfId="37458"/>
    <cellStyle name="Акцент2 3 3 2" xfId="37459"/>
    <cellStyle name="Акцент2 3 3 2 2" xfId="37460"/>
    <cellStyle name="Акцент2 3 3 2 3" xfId="37461"/>
    <cellStyle name="Акцент2 3 3 3" xfId="37462"/>
    <cellStyle name="Акцент2 3 4" xfId="37463"/>
    <cellStyle name="Акцент2 3 4 2" xfId="37464"/>
    <cellStyle name="Акцент2 3 4 3" xfId="37465"/>
    <cellStyle name="Акцент2 3 5" xfId="37466"/>
    <cellStyle name="Акцент2 3 6" xfId="37467"/>
    <cellStyle name="Акцент2 3 7" xfId="37468"/>
    <cellStyle name="Акцент2 4" xfId="37469"/>
    <cellStyle name="Акцент2 4 2" xfId="37470"/>
    <cellStyle name="Акцент2 4 2 2" xfId="37471"/>
    <cellStyle name="Акцент2 4 2 2 2" xfId="37472"/>
    <cellStyle name="Акцент2 4 2 2 3" xfId="37473"/>
    <cellStyle name="Акцент2 4 2 3" xfId="37474"/>
    <cellStyle name="Акцент2 4 3" xfId="37475"/>
    <cellStyle name="Акцент2 4 3 2" xfId="37476"/>
    <cellStyle name="Акцент2 4 3 3" xfId="37477"/>
    <cellStyle name="Акцент2 4 4" xfId="37478"/>
    <cellStyle name="Акцент2 4 5" xfId="37479"/>
    <cellStyle name="Акцент2 4 6" xfId="37480"/>
    <cellStyle name="Акцент2 5" xfId="37481"/>
    <cellStyle name="Акцент2 5 2" xfId="37482"/>
    <cellStyle name="Акцент2 5 2 2" xfId="37483"/>
    <cellStyle name="Акцент2 5 2 3" xfId="37484"/>
    <cellStyle name="Акцент2 5 3" xfId="37485"/>
    <cellStyle name="Акцент2 5 4" xfId="37486"/>
    <cellStyle name="Акцент2 6" xfId="37487"/>
    <cellStyle name="Акцент2 6 2" xfId="37488"/>
    <cellStyle name="Акцент2 6 2 2" xfId="37489"/>
    <cellStyle name="Акцент2 6 2 3" xfId="37490"/>
    <cellStyle name="Акцент2 6 3" xfId="37491"/>
    <cellStyle name="Акцент3" xfId="37492"/>
    <cellStyle name="Акцент3 2" xfId="178"/>
    <cellStyle name="Акцент3 2 2" xfId="37493"/>
    <cellStyle name="Акцент3 2 2 2" xfId="37494"/>
    <cellStyle name="Акцент3 2 2 2 2" xfId="37495"/>
    <cellStyle name="Акцент3 2 2 2 3" xfId="37496"/>
    <cellStyle name="Акцент3 2 2 3" xfId="37497"/>
    <cellStyle name="Акцент3 2 2 4" xfId="37498"/>
    <cellStyle name="Акцент3 2 3" xfId="37499"/>
    <cellStyle name="Акцент3 2 3 2" xfId="37500"/>
    <cellStyle name="Акцент3 2 3 3" xfId="37501"/>
    <cellStyle name="Акцент3 2 4" xfId="37502"/>
    <cellStyle name="Акцент3 2 5" xfId="37503"/>
    <cellStyle name="Акцент3 3" xfId="179"/>
    <cellStyle name="Акцент3 3 2" xfId="37504"/>
    <cellStyle name="Акцент3 3 2 2" xfId="37505"/>
    <cellStyle name="Акцент3 3 2 2 2" xfId="37506"/>
    <cellStyle name="Акцент3 3 2 2 3" xfId="37507"/>
    <cellStyle name="Акцент3 3 2 3" xfId="37508"/>
    <cellStyle name="Акцент3 3 2 4" xfId="37509"/>
    <cellStyle name="Акцент3 3 3" xfId="37510"/>
    <cellStyle name="Акцент3 3 3 2" xfId="37511"/>
    <cellStyle name="Акцент3 3 3 2 2" xfId="37512"/>
    <cellStyle name="Акцент3 3 3 2 3" xfId="37513"/>
    <cellStyle name="Акцент3 3 3 3" xfId="37514"/>
    <cellStyle name="Акцент3 3 4" xfId="37515"/>
    <cellStyle name="Акцент3 3 4 2" xfId="37516"/>
    <cellStyle name="Акцент3 3 4 3" xfId="37517"/>
    <cellStyle name="Акцент3 3 5" xfId="37518"/>
    <cellStyle name="Акцент3 3 6" xfId="37519"/>
    <cellStyle name="Акцент3 3 7" xfId="37520"/>
    <cellStyle name="Акцент3 4" xfId="37521"/>
    <cellStyle name="Акцент3 4 2" xfId="37522"/>
    <cellStyle name="Акцент3 4 2 2" xfId="37523"/>
    <cellStyle name="Акцент3 4 2 2 2" xfId="37524"/>
    <cellStyle name="Акцент3 4 2 2 3" xfId="37525"/>
    <cellStyle name="Акцент3 4 2 3" xfId="37526"/>
    <cellStyle name="Акцент3 4 3" xfId="37527"/>
    <cellStyle name="Акцент3 4 3 2" xfId="37528"/>
    <cellStyle name="Акцент3 4 3 3" xfId="37529"/>
    <cellStyle name="Акцент3 4 4" xfId="37530"/>
    <cellStyle name="Акцент3 4 5" xfId="37531"/>
    <cellStyle name="Акцент3 4 6" xfId="37532"/>
    <cellStyle name="Акцент3 5" xfId="37533"/>
    <cellStyle name="Акцент3 5 2" xfId="37534"/>
    <cellStyle name="Акцент3 5 2 2" xfId="37535"/>
    <cellStyle name="Акцент3 5 2 3" xfId="37536"/>
    <cellStyle name="Акцент3 5 3" xfId="37537"/>
    <cellStyle name="Акцент3 5 4" xfId="37538"/>
    <cellStyle name="Акцент3 6" xfId="37539"/>
    <cellStyle name="Акцент3 6 2" xfId="37540"/>
    <cellStyle name="Акцент3 6 2 2" xfId="37541"/>
    <cellStyle name="Акцент3 6 2 3" xfId="37542"/>
    <cellStyle name="Акцент3 6 3" xfId="37543"/>
    <cellStyle name="Акцент4" xfId="37544"/>
    <cellStyle name="Акцент4 2" xfId="180"/>
    <cellStyle name="Акцент4 2 2" xfId="37545"/>
    <cellStyle name="Акцент4 2 2 2" xfId="37546"/>
    <cellStyle name="Акцент4 2 2 2 2" xfId="37547"/>
    <cellStyle name="Акцент4 2 2 2 3" xfId="37548"/>
    <cellStyle name="Акцент4 2 2 3" xfId="37549"/>
    <cellStyle name="Акцент4 2 2 4" xfId="37550"/>
    <cellStyle name="Акцент4 2 3" xfId="37551"/>
    <cellStyle name="Акцент4 2 3 2" xfId="37552"/>
    <cellStyle name="Акцент4 2 3 3" xfId="37553"/>
    <cellStyle name="Акцент4 2 4" xfId="37554"/>
    <cellStyle name="Акцент4 2 5" xfId="37555"/>
    <cellStyle name="Акцент4 3" xfId="181"/>
    <cellStyle name="Акцент4 3 2" xfId="37556"/>
    <cellStyle name="Акцент4 3 2 2" xfId="37557"/>
    <cellStyle name="Акцент4 3 2 2 2" xfId="37558"/>
    <cellStyle name="Акцент4 3 2 2 3" xfId="37559"/>
    <cellStyle name="Акцент4 3 2 3" xfId="37560"/>
    <cellStyle name="Акцент4 3 2 4" xfId="37561"/>
    <cellStyle name="Акцент4 3 3" xfId="37562"/>
    <cellStyle name="Акцент4 3 3 2" xfId="37563"/>
    <cellStyle name="Акцент4 3 3 2 2" xfId="37564"/>
    <cellStyle name="Акцент4 3 3 2 3" xfId="37565"/>
    <cellStyle name="Акцент4 3 3 3" xfId="37566"/>
    <cellStyle name="Акцент4 3 4" xfId="37567"/>
    <cellStyle name="Акцент4 3 4 2" xfId="37568"/>
    <cellStyle name="Акцент4 3 4 3" xfId="37569"/>
    <cellStyle name="Акцент4 3 5" xfId="37570"/>
    <cellStyle name="Акцент4 3 6" xfId="37571"/>
    <cellStyle name="Акцент4 3 7" xfId="37572"/>
    <cellStyle name="Акцент4 4" xfId="37573"/>
    <cellStyle name="Акцент4 4 2" xfId="37574"/>
    <cellStyle name="Акцент4 4 2 2" xfId="37575"/>
    <cellStyle name="Акцент4 4 2 2 2" xfId="37576"/>
    <cellStyle name="Акцент4 4 2 2 3" xfId="37577"/>
    <cellStyle name="Акцент4 4 2 3" xfId="37578"/>
    <cellStyle name="Акцент4 4 3" xfId="37579"/>
    <cellStyle name="Акцент4 4 3 2" xfId="37580"/>
    <cellStyle name="Акцент4 4 3 3" xfId="37581"/>
    <cellStyle name="Акцент4 4 4" xfId="37582"/>
    <cellStyle name="Акцент4 4 5" xfId="37583"/>
    <cellStyle name="Акцент4 4 6" xfId="37584"/>
    <cellStyle name="Акцент4 5" xfId="37585"/>
    <cellStyle name="Акцент4 5 2" xfId="37586"/>
    <cellStyle name="Акцент4 5 2 2" xfId="37587"/>
    <cellStyle name="Акцент4 5 2 3" xfId="37588"/>
    <cellStyle name="Акцент4 5 3" xfId="37589"/>
    <cellStyle name="Акцент4 5 4" xfId="37590"/>
    <cellStyle name="Акцент4 6" xfId="37591"/>
    <cellStyle name="Акцент4 6 2" xfId="37592"/>
    <cellStyle name="Акцент4 6 2 2" xfId="37593"/>
    <cellStyle name="Акцент4 6 2 3" xfId="37594"/>
    <cellStyle name="Акцент4 6 3" xfId="37595"/>
    <cellStyle name="Акцент5" xfId="37596"/>
    <cellStyle name="Акцент5 2" xfId="182"/>
    <cellStyle name="Акцент5 2 2" xfId="37597"/>
    <cellStyle name="Акцент5 2 2 2" xfId="37598"/>
    <cellStyle name="Акцент5 2 2 2 2" xfId="37599"/>
    <cellStyle name="Акцент5 2 2 2 3" xfId="37600"/>
    <cellStyle name="Акцент5 2 2 3" xfId="37601"/>
    <cellStyle name="Акцент5 2 2 4" xfId="37602"/>
    <cellStyle name="Акцент5 2 3" xfId="37603"/>
    <cellStyle name="Акцент5 2 3 2" xfId="37604"/>
    <cellStyle name="Акцент5 2 3 3" xfId="37605"/>
    <cellStyle name="Акцент5 2 4" xfId="37606"/>
    <cellStyle name="Акцент5 2 5" xfId="37607"/>
    <cellStyle name="Акцент5 3" xfId="183"/>
    <cellStyle name="Акцент5 3 2" xfId="37608"/>
    <cellStyle name="Акцент5 3 2 2" xfId="37609"/>
    <cellStyle name="Акцент5 3 2 2 2" xfId="37610"/>
    <cellStyle name="Акцент5 3 2 2 3" xfId="37611"/>
    <cellStyle name="Акцент5 3 2 3" xfId="37612"/>
    <cellStyle name="Акцент5 3 2 4" xfId="37613"/>
    <cellStyle name="Акцент5 3 3" xfId="37614"/>
    <cellStyle name="Акцент5 3 3 2" xfId="37615"/>
    <cellStyle name="Акцент5 3 3 2 2" xfId="37616"/>
    <cellStyle name="Акцент5 3 3 2 3" xfId="37617"/>
    <cellStyle name="Акцент5 3 3 3" xfId="37618"/>
    <cellStyle name="Акцент5 3 4" xfId="37619"/>
    <cellStyle name="Акцент5 3 4 2" xfId="37620"/>
    <cellStyle name="Акцент5 3 4 3" xfId="37621"/>
    <cellStyle name="Акцент5 3 5" xfId="37622"/>
    <cellStyle name="Акцент5 3 6" xfId="37623"/>
    <cellStyle name="Акцент5 3 7" xfId="37624"/>
    <cellStyle name="Акцент5 4" xfId="37625"/>
    <cellStyle name="Акцент5 4 2" xfId="37626"/>
    <cellStyle name="Акцент5 4 2 2" xfId="37627"/>
    <cellStyle name="Акцент5 4 2 2 2" xfId="37628"/>
    <cellStyle name="Акцент5 4 2 2 3" xfId="37629"/>
    <cellStyle name="Акцент5 4 2 3" xfId="37630"/>
    <cellStyle name="Акцент5 4 3" xfId="37631"/>
    <cellStyle name="Акцент5 4 3 2" xfId="37632"/>
    <cellStyle name="Акцент5 4 3 3" xfId="37633"/>
    <cellStyle name="Акцент5 4 4" xfId="37634"/>
    <cellStyle name="Акцент5 4 5" xfId="37635"/>
    <cellStyle name="Акцент5 4 6" xfId="37636"/>
    <cellStyle name="Акцент5 5" xfId="37637"/>
    <cellStyle name="Акцент5 5 2" xfId="37638"/>
    <cellStyle name="Акцент5 5 2 2" xfId="37639"/>
    <cellStyle name="Акцент5 5 2 3" xfId="37640"/>
    <cellStyle name="Акцент5 5 3" xfId="37641"/>
    <cellStyle name="Акцент5 5 4" xfId="37642"/>
    <cellStyle name="Акцент5 6" xfId="37643"/>
    <cellStyle name="Акцент5 6 2" xfId="37644"/>
    <cellStyle name="Акцент5 6 2 2" xfId="37645"/>
    <cellStyle name="Акцент5 6 2 3" xfId="37646"/>
    <cellStyle name="Акцент5 6 3" xfId="37647"/>
    <cellStyle name="Акцент6" xfId="37648"/>
    <cellStyle name="Акцент6 2" xfId="184"/>
    <cellStyle name="Акцент6 2 2" xfId="37649"/>
    <cellStyle name="Акцент6 2 2 2" xfId="37650"/>
    <cellStyle name="Акцент6 2 2 2 2" xfId="37651"/>
    <cellStyle name="Акцент6 2 2 2 3" xfId="37652"/>
    <cellStyle name="Акцент6 2 2 3" xfId="37653"/>
    <cellStyle name="Акцент6 2 2 4" xfId="37654"/>
    <cellStyle name="Акцент6 2 3" xfId="37655"/>
    <cellStyle name="Акцент6 2 3 2" xfId="37656"/>
    <cellStyle name="Акцент6 2 3 3" xfId="37657"/>
    <cellStyle name="Акцент6 2 4" xfId="37658"/>
    <cellStyle name="Акцент6 2 5" xfId="37659"/>
    <cellStyle name="Акцент6 3" xfId="185"/>
    <cellStyle name="Акцент6 3 2" xfId="37660"/>
    <cellStyle name="Акцент6 3 2 2" xfId="37661"/>
    <cellStyle name="Акцент6 3 2 2 2" xfId="37662"/>
    <cellStyle name="Акцент6 3 2 2 3" xfId="37663"/>
    <cellStyle name="Акцент6 3 2 3" xfId="37664"/>
    <cellStyle name="Акцент6 3 2 4" xfId="37665"/>
    <cellStyle name="Акцент6 3 3" xfId="37666"/>
    <cellStyle name="Акцент6 3 3 2" xfId="37667"/>
    <cellStyle name="Акцент6 3 3 2 2" xfId="37668"/>
    <cellStyle name="Акцент6 3 3 2 3" xfId="37669"/>
    <cellStyle name="Акцент6 3 3 3" xfId="37670"/>
    <cellStyle name="Акцент6 3 4" xfId="37671"/>
    <cellStyle name="Акцент6 3 4 2" xfId="37672"/>
    <cellStyle name="Акцент6 3 4 3" xfId="37673"/>
    <cellStyle name="Акцент6 3 5" xfId="37674"/>
    <cellStyle name="Акцент6 3 6" xfId="37675"/>
    <cellStyle name="Акцент6 3 7" xfId="37676"/>
    <cellStyle name="Акцент6 4" xfId="37677"/>
    <cellStyle name="Акцент6 4 2" xfId="37678"/>
    <cellStyle name="Акцент6 4 2 2" xfId="37679"/>
    <cellStyle name="Акцент6 4 2 2 2" xfId="37680"/>
    <cellStyle name="Акцент6 4 2 2 3" xfId="37681"/>
    <cellStyle name="Акцент6 4 2 3" xfId="37682"/>
    <cellStyle name="Акцент6 4 3" xfId="37683"/>
    <cellStyle name="Акцент6 4 3 2" xfId="37684"/>
    <cellStyle name="Акцент6 4 3 3" xfId="37685"/>
    <cellStyle name="Акцент6 4 4" xfId="37686"/>
    <cellStyle name="Акцент6 4 5" xfId="37687"/>
    <cellStyle name="Акцент6 4 6" xfId="37688"/>
    <cellStyle name="Акцент6 5" xfId="37689"/>
    <cellStyle name="Акцент6 5 2" xfId="37690"/>
    <cellStyle name="Акцент6 5 2 2" xfId="37691"/>
    <cellStyle name="Акцент6 5 2 3" xfId="37692"/>
    <cellStyle name="Акцент6 5 3" xfId="37693"/>
    <cellStyle name="Акцент6 5 4" xfId="37694"/>
    <cellStyle name="Акцент6 6" xfId="37695"/>
    <cellStyle name="Акцент6 6 2" xfId="37696"/>
    <cellStyle name="Акцент6 6 2 2" xfId="37697"/>
    <cellStyle name="Акцент6 6 2 3" xfId="37698"/>
    <cellStyle name="Акцент6 6 3" xfId="37699"/>
    <cellStyle name="Ввод  2" xfId="186"/>
    <cellStyle name="Ввод  2 2" xfId="37700"/>
    <cellStyle name="Ввод  2 2 2" xfId="37701"/>
    <cellStyle name="Ввод  2 2 2 2" xfId="37702"/>
    <cellStyle name="Ввод  2 2 2 3" xfId="37703"/>
    <cellStyle name="Ввод  2 2 3" xfId="37704"/>
    <cellStyle name="Ввод  2 2 4" xfId="37705"/>
    <cellStyle name="Ввод  2 2 5" xfId="37706"/>
    <cellStyle name="Ввод  2 3" xfId="37707"/>
    <cellStyle name="Ввод  2 3 2" xfId="37708"/>
    <cellStyle name="Ввод  2 3 3" xfId="37709"/>
    <cellStyle name="Ввод  2 3 4" xfId="37710"/>
    <cellStyle name="Ввод  2 3 5" xfId="37711"/>
    <cellStyle name="Ввод  2 4" xfId="37712"/>
    <cellStyle name="Ввод  2 5" xfId="37713"/>
    <cellStyle name="Ввод  2 6" xfId="37714"/>
    <cellStyle name="Ввод  2 7" xfId="37715"/>
    <cellStyle name="Ввод  3" xfId="187"/>
    <cellStyle name="Ввод  3 10" xfId="37716"/>
    <cellStyle name="Ввод  3 10 2" xfId="37717"/>
    <cellStyle name="Ввод  3 10 2 2" xfId="37718"/>
    <cellStyle name="Ввод  3 10 2 2 2" xfId="37719"/>
    <cellStyle name="Ввод  3 10 2 2 2 2" xfId="37720"/>
    <cellStyle name="Ввод  3 10 2 2 2 3" xfId="37721"/>
    <cellStyle name="Ввод  3 10 2 2 3" xfId="37722"/>
    <cellStyle name="Ввод  3 10 2 3" xfId="37723"/>
    <cellStyle name="Ввод  3 10 2 3 2" xfId="37724"/>
    <cellStyle name="Ввод  3 10 2 3 2 2" xfId="37725"/>
    <cellStyle name="Ввод  3 10 2 3 2 3" xfId="37726"/>
    <cellStyle name="Ввод  3 10 2 3 3" xfId="37727"/>
    <cellStyle name="Ввод  3 10 2 4" xfId="37728"/>
    <cellStyle name="Ввод  3 10 2 4 2" xfId="37729"/>
    <cellStyle name="Ввод  3 10 2 4 2 2" xfId="37730"/>
    <cellStyle name="Ввод  3 10 2 4 2 3" xfId="37731"/>
    <cellStyle name="Ввод  3 10 2 4 3" xfId="37732"/>
    <cellStyle name="Ввод  3 10 2 5" xfId="37733"/>
    <cellStyle name="Ввод  3 10 2 5 2" xfId="37734"/>
    <cellStyle name="Ввод  3 10 2 5 2 2" xfId="37735"/>
    <cellStyle name="Ввод  3 10 2 5 2 3" xfId="37736"/>
    <cellStyle name="Ввод  3 10 2 5 3" xfId="37737"/>
    <cellStyle name="Ввод  3 10 2 6" xfId="37738"/>
    <cellStyle name="Ввод  3 10 2 6 2" xfId="37739"/>
    <cellStyle name="Ввод  3 10 2 6 3" xfId="37740"/>
    <cellStyle name="Ввод  3 10 2 7" xfId="37741"/>
    <cellStyle name="Ввод  3 10 3" xfId="37742"/>
    <cellStyle name="Ввод  3 10 3 2" xfId="37743"/>
    <cellStyle name="Ввод  3 10 3 2 2" xfId="37744"/>
    <cellStyle name="Ввод  3 10 3 2 3" xfId="37745"/>
    <cellStyle name="Ввод  3 10 3 3" xfId="37746"/>
    <cellStyle name="Ввод  3 10 4" xfId="37747"/>
    <cellStyle name="Ввод  3 10 4 2" xfId="37748"/>
    <cellStyle name="Ввод  3 10 4 2 2" xfId="37749"/>
    <cellStyle name="Ввод  3 10 4 2 3" xfId="37750"/>
    <cellStyle name="Ввод  3 10 4 3" xfId="37751"/>
    <cellStyle name="Ввод  3 10 5" xfId="37752"/>
    <cellStyle name="Ввод  3 10 5 2" xfId="37753"/>
    <cellStyle name="Ввод  3 10 5 3" xfId="37754"/>
    <cellStyle name="Ввод  3 10 6" xfId="37755"/>
    <cellStyle name="Ввод  3 11" xfId="37756"/>
    <cellStyle name="Ввод  3 11 2" xfId="37757"/>
    <cellStyle name="Ввод  3 11 2 2" xfId="37758"/>
    <cellStyle name="Ввод  3 11 2 2 2" xfId="37759"/>
    <cellStyle name="Ввод  3 11 2 2 2 2" xfId="37760"/>
    <cellStyle name="Ввод  3 11 2 2 2 3" xfId="37761"/>
    <cellStyle name="Ввод  3 11 2 2 3" xfId="37762"/>
    <cellStyle name="Ввод  3 11 2 3" xfId="37763"/>
    <cellStyle name="Ввод  3 11 2 3 2" xfId="37764"/>
    <cellStyle name="Ввод  3 11 2 3 2 2" xfId="37765"/>
    <cellStyle name="Ввод  3 11 2 3 2 3" xfId="37766"/>
    <cellStyle name="Ввод  3 11 2 3 3" xfId="37767"/>
    <cellStyle name="Ввод  3 11 2 4" xfId="37768"/>
    <cellStyle name="Ввод  3 11 2 4 2" xfId="37769"/>
    <cellStyle name="Ввод  3 11 2 4 2 2" xfId="37770"/>
    <cellStyle name="Ввод  3 11 2 4 2 3" xfId="37771"/>
    <cellStyle name="Ввод  3 11 2 4 3" xfId="37772"/>
    <cellStyle name="Ввод  3 11 2 5" xfId="37773"/>
    <cellStyle name="Ввод  3 11 2 5 2" xfId="37774"/>
    <cellStyle name="Ввод  3 11 2 5 2 2" xfId="37775"/>
    <cellStyle name="Ввод  3 11 2 5 2 3" xfId="37776"/>
    <cellStyle name="Ввод  3 11 2 5 3" xfId="37777"/>
    <cellStyle name="Ввод  3 11 2 6" xfId="37778"/>
    <cellStyle name="Ввод  3 11 2 6 2" xfId="37779"/>
    <cellStyle name="Ввод  3 11 2 6 3" xfId="37780"/>
    <cellStyle name="Ввод  3 11 2 7" xfId="37781"/>
    <cellStyle name="Ввод  3 11 3" xfId="37782"/>
    <cellStyle name="Ввод  3 11 3 2" xfId="37783"/>
    <cellStyle name="Ввод  3 11 3 2 2" xfId="37784"/>
    <cellStyle name="Ввод  3 11 3 2 3" xfId="37785"/>
    <cellStyle name="Ввод  3 11 3 3" xfId="37786"/>
    <cellStyle name="Ввод  3 11 4" xfId="37787"/>
    <cellStyle name="Ввод  3 11 4 2" xfId="37788"/>
    <cellStyle name="Ввод  3 11 4 2 2" xfId="37789"/>
    <cellStyle name="Ввод  3 11 4 2 3" xfId="37790"/>
    <cellStyle name="Ввод  3 11 4 3" xfId="37791"/>
    <cellStyle name="Ввод  3 11 5" xfId="37792"/>
    <cellStyle name="Ввод  3 11 5 2" xfId="37793"/>
    <cellStyle name="Ввод  3 11 5 3" xfId="37794"/>
    <cellStyle name="Ввод  3 11 6" xfId="37795"/>
    <cellStyle name="Ввод  3 12" xfId="37796"/>
    <cellStyle name="Ввод  3 12 2" xfId="37797"/>
    <cellStyle name="Ввод  3 12 2 2" xfId="37798"/>
    <cellStyle name="Ввод  3 12 2 2 2" xfId="37799"/>
    <cellStyle name="Ввод  3 12 2 2 2 2" xfId="37800"/>
    <cellStyle name="Ввод  3 12 2 2 2 3" xfId="37801"/>
    <cellStyle name="Ввод  3 12 2 2 3" xfId="37802"/>
    <cellStyle name="Ввод  3 12 2 3" xfId="37803"/>
    <cellStyle name="Ввод  3 12 2 3 2" xfId="37804"/>
    <cellStyle name="Ввод  3 12 2 3 2 2" xfId="37805"/>
    <cellStyle name="Ввод  3 12 2 3 2 3" xfId="37806"/>
    <cellStyle name="Ввод  3 12 2 3 3" xfId="37807"/>
    <cellStyle name="Ввод  3 12 2 4" xfId="37808"/>
    <cellStyle name="Ввод  3 12 2 4 2" xfId="37809"/>
    <cellStyle name="Ввод  3 12 2 4 2 2" xfId="37810"/>
    <cellStyle name="Ввод  3 12 2 4 2 3" xfId="37811"/>
    <cellStyle name="Ввод  3 12 2 4 3" xfId="37812"/>
    <cellStyle name="Ввод  3 12 2 5" xfId="37813"/>
    <cellStyle name="Ввод  3 12 2 5 2" xfId="37814"/>
    <cellStyle name="Ввод  3 12 2 5 2 2" xfId="37815"/>
    <cellStyle name="Ввод  3 12 2 5 2 3" xfId="37816"/>
    <cellStyle name="Ввод  3 12 2 5 3" xfId="37817"/>
    <cellStyle name="Ввод  3 12 2 6" xfId="37818"/>
    <cellStyle name="Ввод  3 12 2 6 2" xfId="37819"/>
    <cellStyle name="Ввод  3 12 2 6 3" xfId="37820"/>
    <cellStyle name="Ввод  3 12 2 7" xfId="37821"/>
    <cellStyle name="Ввод  3 12 3" xfId="37822"/>
    <cellStyle name="Ввод  3 12 3 2" xfId="37823"/>
    <cellStyle name="Ввод  3 12 3 2 2" xfId="37824"/>
    <cellStyle name="Ввод  3 12 3 2 3" xfId="37825"/>
    <cellStyle name="Ввод  3 12 3 3" xfId="37826"/>
    <cellStyle name="Ввод  3 12 4" xfId="37827"/>
    <cellStyle name="Ввод  3 12 4 2" xfId="37828"/>
    <cellStyle name="Ввод  3 12 4 2 2" xfId="37829"/>
    <cellStyle name="Ввод  3 12 4 2 3" xfId="37830"/>
    <cellStyle name="Ввод  3 12 4 3" xfId="37831"/>
    <cellStyle name="Ввод  3 12 5" xfId="37832"/>
    <cellStyle name="Ввод  3 12 5 2" xfId="37833"/>
    <cellStyle name="Ввод  3 12 5 3" xfId="37834"/>
    <cellStyle name="Ввод  3 12 6" xfId="37835"/>
    <cellStyle name="Ввод  3 13" xfId="37836"/>
    <cellStyle name="Ввод  3 13 2" xfId="37837"/>
    <cellStyle name="Ввод  3 13 2 2" xfId="37838"/>
    <cellStyle name="Ввод  3 13 2 3" xfId="37839"/>
    <cellStyle name="Ввод  3 13 3" xfId="37840"/>
    <cellStyle name="Ввод  3 14" xfId="37841"/>
    <cellStyle name="Ввод  3 14 2" xfId="37842"/>
    <cellStyle name="Ввод  3 14 2 2" xfId="37843"/>
    <cellStyle name="Ввод  3 14 2 3" xfId="37844"/>
    <cellStyle name="Ввод  3 14 3" xfId="37845"/>
    <cellStyle name="Ввод  3 15" xfId="37846"/>
    <cellStyle name="Ввод  3 15 2" xfId="37847"/>
    <cellStyle name="Ввод  3 15 2 2" xfId="37848"/>
    <cellStyle name="Ввод  3 15 2 3" xfId="37849"/>
    <cellStyle name="Ввод  3 15 3" xfId="37850"/>
    <cellStyle name="Ввод  3 16" xfId="37851"/>
    <cellStyle name="Ввод  3 16 2" xfId="37852"/>
    <cellStyle name="Ввод  3 16 2 2" xfId="37853"/>
    <cellStyle name="Ввод  3 16 2 3" xfId="37854"/>
    <cellStyle name="Ввод  3 16 3" xfId="37855"/>
    <cellStyle name="Ввод  3 17" xfId="37856"/>
    <cellStyle name="Ввод  3 17 2" xfId="37857"/>
    <cellStyle name="Ввод  3 17 3" xfId="37858"/>
    <cellStyle name="Ввод  3 18" xfId="37859"/>
    <cellStyle name="Ввод  3 19" xfId="37860"/>
    <cellStyle name="Ввод  3 2" xfId="37861"/>
    <cellStyle name="Ввод  3 2 2" xfId="37862"/>
    <cellStyle name="Ввод  3 2 2 2" xfId="37863"/>
    <cellStyle name="Ввод  3 2 2 2 2" xfId="37864"/>
    <cellStyle name="Ввод  3 2 2 3" xfId="37865"/>
    <cellStyle name="Ввод  3 2 2 3 2" xfId="37866"/>
    <cellStyle name="Ввод  3 2 2 4" xfId="37867"/>
    <cellStyle name="Ввод  3 2 2 5" xfId="37868"/>
    <cellStyle name="Ввод  3 2 3" xfId="37869"/>
    <cellStyle name="Ввод  3 2 3 2" xfId="37870"/>
    <cellStyle name="Ввод  3 2 3 3" xfId="37871"/>
    <cellStyle name="Ввод  3 2 3 4" xfId="37872"/>
    <cellStyle name="Ввод  3 2 3 5" xfId="37873"/>
    <cellStyle name="Ввод  3 2 4" xfId="37874"/>
    <cellStyle name="Ввод  3 2 4 2" xfId="37875"/>
    <cellStyle name="Ввод  3 2 4 3" xfId="37876"/>
    <cellStyle name="Ввод  3 2 4 4" xfId="37877"/>
    <cellStyle name="Ввод  3 2 5" xfId="37878"/>
    <cellStyle name="Ввод  3 2 6" xfId="37879"/>
    <cellStyle name="Ввод  3 2 7" xfId="37880"/>
    <cellStyle name="Ввод  3 2 8" xfId="37881"/>
    <cellStyle name="Ввод  3 20" xfId="37882"/>
    <cellStyle name="Ввод  3 21" xfId="37883"/>
    <cellStyle name="Ввод  3 22" xfId="37884"/>
    <cellStyle name="Ввод  3 3" xfId="37885"/>
    <cellStyle name="Ввод  3 3 10" xfId="37886"/>
    <cellStyle name="Ввод  3 3 11" xfId="37887"/>
    <cellStyle name="Ввод  3 3 2" xfId="37888"/>
    <cellStyle name="Ввод  3 3 2 2" xfId="37889"/>
    <cellStyle name="Ввод  3 3 2 2 2" xfId="37890"/>
    <cellStyle name="Ввод  3 3 2 2 2 2" xfId="37891"/>
    <cellStyle name="Ввод  3 3 2 2 2 2 2" xfId="37892"/>
    <cellStyle name="Ввод  3 3 2 2 2 2 3" xfId="37893"/>
    <cellStyle name="Ввод  3 3 2 2 2 3" xfId="37894"/>
    <cellStyle name="Ввод  3 3 2 2 3" xfId="37895"/>
    <cellStyle name="Ввод  3 3 2 2 3 2" xfId="37896"/>
    <cellStyle name="Ввод  3 3 2 2 3 2 2" xfId="37897"/>
    <cellStyle name="Ввод  3 3 2 2 3 2 3" xfId="37898"/>
    <cellStyle name="Ввод  3 3 2 2 3 3" xfId="37899"/>
    <cellStyle name="Ввод  3 3 2 2 4" xfId="37900"/>
    <cellStyle name="Ввод  3 3 2 2 4 2" xfId="37901"/>
    <cellStyle name="Ввод  3 3 2 2 4 2 2" xfId="37902"/>
    <cellStyle name="Ввод  3 3 2 2 4 2 3" xfId="37903"/>
    <cellStyle name="Ввод  3 3 2 2 4 3" xfId="37904"/>
    <cellStyle name="Ввод  3 3 2 2 5" xfId="37905"/>
    <cellStyle name="Ввод  3 3 2 2 5 2" xfId="37906"/>
    <cellStyle name="Ввод  3 3 2 2 5 3" xfId="37907"/>
    <cellStyle name="Ввод  3 3 2 2 6" xfId="37908"/>
    <cellStyle name="Ввод  3 3 2 2 7" xfId="37909"/>
    <cellStyle name="Ввод  3 3 2 3" xfId="37910"/>
    <cellStyle name="Ввод  3 3 2 3 2" xfId="37911"/>
    <cellStyle name="Ввод  3 3 2 3 3" xfId="37912"/>
    <cellStyle name="Ввод  3 3 2 3 4" xfId="37913"/>
    <cellStyle name="Ввод  3 3 2 4" xfId="37914"/>
    <cellStyle name="Ввод  3 3 2 4 2" xfId="37915"/>
    <cellStyle name="Ввод  3 3 2 5" xfId="37916"/>
    <cellStyle name="Ввод  3 3 3" xfId="37917"/>
    <cellStyle name="Ввод  3 3 3 2" xfId="37918"/>
    <cellStyle name="Ввод  3 3 3 2 2" xfId="37919"/>
    <cellStyle name="Ввод  3 3 3 2 2 2" xfId="37920"/>
    <cellStyle name="Ввод  3 3 3 2 2 3" xfId="37921"/>
    <cellStyle name="Ввод  3 3 3 2 3" xfId="37922"/>
    <cellStyle name="Ввод  3 3 3 2 4" xfId="37923"/>
    <cellStyle name="Ввод  3 3 3 3" xfId="37924"/>
    <cellStyle name="Ввод  3 3 3 3 2" xfId="37925"/>
    <cellStyle name="Ввод  3 3 3 3 3" xfId="37926"/>
    <cellStyle name="Ввод  3 3 3 3 4" xfId="37927"/>
    <cellStyle name="Ввод  3 3 3 4" xfId="37928"/>
    <cellStyle name="Ввод  3 3 3 4 2" xfId="37929"/>
    <cellStyle name="Ввод  3 3 3 5" xfId="37930"/>
    <cellStyle name="Ввод  3 3 4" xfId="37931"/>
    <cellStyle name="Ввод  3 3 4 2" xfId="37932"/>
    <cellStyle name="Ввод  3 3 4 2 2" xfId="37933"/>
    <cellStyle name="Ввод  3 3 4 2 2 2" xfId="37934"/>
    <cellStyle name="Ввод  3 3 4 2 2 3" xfId="37935"/>
    <cellStyle name="Ввод  3 3 4 2 3" xfId="37936"/>
    <cellStyle name="Ввод  3 3 4 2 4" xfId="37937"/>
    <cellStyle name="Ввод  3 3 4 3" xfId="37938"/>
    <cellStyle name="Ввод  3 3 4 3 2" xfId="37939"/>
    <cellStyle name="Ввод  3 3 4 3 2 2" xfId="37940"/>
    <cellStyle name="Ввод  3 3 4 3 2 3" xfId="37941"/>
    <cellStyle name="Ввод  3 3 4 3 3" xfId="37942"/>
    <cellStyle name="Ввод  3 3 4 3 4" xfId="37943"/>
    <cellStyle name="Ввод  3 3 4 4" xfId="37944"/>
    <cellStyle name="Ввод  3 3 4 4 2" xfId="37945"/>
    <cellStyle name="Ввод  3 3 4 4 3" xfId="37946"/>
    <cellStyle name="Ввод  3 3 4 4 4" xfId="37947"/>
    <cellStyle name="Ввод  3 3 4 5" xfId="37948"/>
    <cellStyle name="Ввод  3 3 4 6" xfId="37949"/>
    <cellStyle name="Ввод  3 3 5" xfId="37950"/>
    <cellStyle name="Ввод  3 3 5 2" xfId="37951"/>
    <cellStyle name="Ввод  3 3 5 2 2" xfId="37952"/>
    <cellStyle name="Ввод  3 3 5 2 3" xfId="37953"/>
    <cellStyle name="Ввод  3 3 5 3" xfId="37954"/>
    <cellStyle name="Ввод  3 3 5 4" xfId="37955"/>
    <cellStyle name="Ввод  3 3 6" xfId="37956"/>
    <cellStyle name="Ввод  3 3 6 2" xfId="37957"/>
    <cellStyle name="Ввод  3 3 6 2 2" xfId="37958"/>
    <cellStyle name="Ввод  3 3 6 2 3" xfId="37959"/>
    <cellStyle name="Ввод  3 3 6 3" xfId="37960"/>
    <cellStyle name="Ввод  3 3 6 4" xfId="37961"/>
    <cellStyle name="Ввод  3 3 7" xfId="37962"/>
    <cellStyle name="Ввод  3 3 7 2" xfId="37963"/>
    <cellStyle name="Ввод  3 3 7 2 2" xfId="37964"/>
    <cellStyle name="Ввод  3 3 7 2 3" xfId="37965"/>
    <cellStyle name="Ввод  3 3 7 3" xfId="37966"/>
    <cellStyle name="Ввод  3 3 7 4" xfId="37967"/>
    <cellStyle name="Ввод  3 3 8" xfId="37968"/>
    <cellStyle name="Ввод  3 3 8 2" xfId="37969"/>
    <cellStyle name="Ввод  3 3 8 2 2" xfId="37970"/>
    <cellStyle name="Ввод  3 3 8 2 3" xfId="37971"/>
    <cellStyle name="Ввод  3 3 8 3" xfId="37972"/>
    <cellStyle name="Ввод  3 3 9" xfId="37973"/>
    <cellStyle name="Ввод  3 3 9 2" xfId="37974"/>
    <cellStyle name="Ввод  3 3 9 3" xfId="37975"/>
    <cellStyle name="Ввод  3 4" xfId="37976"/>
    <cellStyle name="Ввод  3 4 10" xfId="37977"/>
    <cellStyle name="Ввод  3 4 2" xfId="37978"/>
    <cellStyle name="Ввод  3 4 2 2" xfId="37979"/>
    <cellStyle name="Ввод  3 4 2 2 2" xfId="37980"/>
    <cellStyle name="Ввод  3 4 2 2 2 2" xfId="37981"/>
    <cellStyle name="Ввод  3 4 2 2 2 3" xfId="37982"/>
    <cellStyle name="Ввод  3 4 2 2 3" xfId="37983"/>
    <cellStyle name="Ввод  3 4 2 3" xfId="37984"/>
    <cellStyle name="Ввод  3 4 2 3 2" xfId="37985"/>
    <cellStyle name="Ввод  3 4 2 3 2 2" xfId="37986"/>
    <cellStyle name="Ввод  3 4 2 3 2 3" xfId="37987"/>
    <cellStyle name="Ввод  3 4 2 3 3" xfId="37988"/>
    <cellStyle name="Ввод  3 4 2 4" xfId="37989"/>
    <cellStyle name="Ввод  3 4 2 4 2" xfId="37990"/>
    <cellStyle name="Ввод  3 4 2 4 3" xfId="37991"/>
    <cellStyle name="Ввод  3 4 2 5" xfId="37992"/>
    <cellStyle name="Ввод  3 4 2 6" xfId="37993"/>
    <cellStyle name="Ввод  3 4 3" xfId="37994"/>
    <cellStyle name="Ввод  3 4 3 2" xfId="37995"/>
    <cellStyle name="Ввод  3 4 3 2 2" xfId="37996"/>
    <cellStyle name="Ввод  3 4 3 2 2 2" xfId="37997"/>
    <cellStyle name="Ввод  3 4 3 2 2 3" xfId="37998"/>
    <cellStyle name="Ввод  3 4 3 2 3" xfId="37999"/>
    <cellStyle name="Ввод  3 4 3 3" xfId="38000"/>
    <cellStyle name="Ввод  3 4 3 3 2" xfId="38001"/>
    <cellStyle name="Ввод  3 4 3 3 2 2" xfId="38002"/>
    <cellStyle name="Ввод  3 4 3 3 2 3" xfId="38003"/>
    <cellStyle name="Ввод  3 4 3 3 3" xfId="38004"/>
    <cellStyle name="Ввод  3 4 3 4" xfId="38005"/>
    <cellStyle name="Ввод  3 4 3 4 2" xfId="38006"/>
    <cellStyle name="Ввод  3 4 3 4 3" xfId="38007"/>
    <cellStyle name="Ввод  3 4 3 5" xfId="38008"/>
    <cellStyle name="Ввод  3 4 3 6" xfId="38009"/>
    <cellStyle name="Ввод  3 4 4" xfId="38010"/>
    <cellStyle name="Ввод  3 4 4 2" xfId="38011"/>
    <cellStyle name="Ввод  3 4 4 2 2" xfId="38012"/>
    <cellStyle name="Ввод  3 4 4 2 3" xfId="38013"/>
    <cellStyle name="Ввод  3 4 4 3" xfId="38014"/>
    <cellStyle name="Ввод  3 4 4 4" xfId="38015"/>
    <cellStyle name="Ввод  3 4 5" xfId="38016"/>
    <cellStyle name="Ввод  3 4 5 2" xfId="38017"/>
    <cellStyle name="Ввод  3 4 5 2 2" xfId="38018"/>
    <cellStyle name="Ввод  3 4 5 2 3" xfId="38019"/>
    <cellStyle name="Ввод  3 4 5 3" xfId="38020"/>
    <cellStyle name="Ввод  3 4 5 4" xfId="38021"/>
    <cellStyle name="Ввод  3 4 6" xfId="38022"/>
    <cellStyle name="Ввод  3 4 6 2" xfId="38023"/>
    <cellStyle name="Ввод  3 4 6 2 2" xfId="38024"/>
    <cellStyle name="Ввод  3 4 6 2 3" xfId="38025"/>
    <cellStyle name="Ввод  3 4 6 3" xfId="38026"/>
    <cellStyle name="Ввод  3 4 7" xfId="38027"/>
    <cellStyle name="Ввод  3 4 7 2" xfId="38028"/>
    <cellStyle name="Ввод  3 4 7 2 2" xfId="38029"/>
    <cellStyle name="Ввод  3 4 7 2 3" xfId="38030"/>
    <cellStyle name="Ввод  3 4 7 3" xfId="38031"/>
    <cellStyle name="Ввод  3 4 8" xfId="38032"/>
    <cellStyle name="Ввод  3 4 8 2" xfId="38033"/>
    <cellStyle name="Ввод  3 4 8 3" xfId="38034"/>
    <cellStyle name="Ввод  3 4 9" xfId="38035"/>
    <cellStyle name="Ввод  3 5" xfId="38036"/>
    <cellStyle name="Ввод  3 5 10" xfId="38037"/>
    <cellStyle name="Ввод  3 5 2" xfId="38038"/>
    <cellStyle name="Ввод  3 5 2 2" xfId="38039"/>
    <cellStyle name="Ввод  3 5 2 2 2" xfId="38040"/>
    <cellStyle name="Ввод  3 5 2 2 2 2" xfId="38041"/>
    <cellStyle name="Ввод  3 5 2 2 2 3" xfId="38042"/>
    <cellStyle name="Ввод  3 5 2 2 3" xfId="38043"/>
    <cellStyle name="Ввод  3 5 2 3" xfId="38044"/>
    <cellStyle name="Ввод  3 5 2 3 2" xfId="38045"/>
    <cellStyle name="Ввод  3 5 2 3 2 2" xfId="38046"/>
    <cellStyle name="Ввод  3 5 2 3 2 3" xfId="38047"/>
    <cellStyle name="Ввод  3 5 2 3 3" xfId="38048"/>
    <cellStyle name="Ввод  3 5 2 4" xfId="38049"/>
    <cellStyle name="Ввод  3 5 2 4 2" xfId="38050"/>
    <cellStyle name="Ввод  3 5 2 4 3" xfId="38051"/>
    <cellStyle name="Ввод  3 5 2 5" xfId="38052"/>
    <cellStyle name="Ввод  3 5 2 6" xfId="38053"/>
    <cellStyle name="Ввод  3 5 3" xfId="38054"/>
    <cellStyle name="Ввод  3 5 3 2" xfId="38055"/>
    <cellStyle name="Ввод  3 5 3 2 2" xfId="38056"/>
    <cellStyle name="Ввод  3 5 3 2 2 2" xfId="38057"/>
    <cellStyle name="Ввод  3 5 3 2 2 3" xfId="38058"/>
    <cellStyle name="Ввод  3 5 3 2 3" xfId="38059"/>
    <cellStyle name="Ввод  3 5 3 3" xfId="38060"/>
    <cellStyle name="Ввод  3 5 3 3 2" xfId="38061"/>
    <cellStyle name="Ввод  3 5 3 3 2 2" xfId="38062"/>
    <cellStyle name="Ввод  3 5 3 3 2 3" xfId="38063"/>
    <cellStyle name="Ввод  3 5 3 3 3" xfId="38064"/>
    <cellStyle name="Ввод  3 5 3 4" xfId="38065"/>
    <cellStyle name="Ввод  3 5 3 4 2" xfId="38066"/>
    <cellStyle name="Ввод  3 5 3 4 3" xfId="38067"/>
    <cellStyle name="Ввод  3 5 3 5" xfId="38068"/>
    <cellStyle name="Ввод  3 5 3 6" xfId="38069"/>
    <cellStyle name="Ввод  3 5 4" xfId="38070"/>
    <cellStyle name="Ввод  3 5 4 2" xfId="38071"/>
    <cellStyle name="Ввод  3 5 4 2 2" xfId="38072"/>
    <cellStyle name="Ввод  3 5 4 2 3" xfId="38073"/>
    <cellStyle name="Ввод  3 5 4 3" xfId="38074"/>
    <cellStyle name="Ввод  3 5 4 4" xfId="38075"/>
    <cellStyle name="Ввод  3 5 5" xfId="38076"/>
    <cellStyle name="Ввод  3 5 5 2" xfId="38077"/>
    <cellStyle name="Ввод  3 5 5 2 2" xfId="38078"/>
    <cellStyle name="Ввод  3 5 5 2 3" xfId="38079"/>
    <cellStyle name="Ввод  3 5 5 3" xfId="38080"/>
    <cellStyle name="Ввод  3 5 6" xfId="38081"/>
    <cellStyle name="Ввод  3 5 6 2" xfId="38082"/>
    <cellStyle name="Ввод  3 5 6 2 2" xfId="38083"/>
    <cellStyle name="Ввод  3 5 6 2 3" xfId="38084"/>
    <cellStyle name="Ввод  3 5 6 3" xfId="38085"/>
    <cellStyle name="Ввод  3 5 7" xfId="38086"/>
    <cellStyle name="Ввод  3 5 7 2" xfId="38087"/>
    <cellStyle name="Ввод  3 5 7 2 2" xfId="38088"/>
    <cellStyle name="Ввод  3 5 7 2 3" xfId="38089"/>
    <cellStyle name="Ввод  3 5 7 3" xfId="38090"/>
    <cellStyle name="Ввод  3 5 8" xfId="38091"/>
    <cellStyle name="Ввод  3 5 8 2" xfId="38092"/>
    <cellStyle name="Ввод  3 5 8 3" xfId="38093"/>
    <cellStyle name="Ввод  3 5 9" xfId="38094"/>
    <cellStyle name="Ввод  3 6" xfId="38095"/>
    <cellStyle name="Ввод  3 6 10" xfId="38096"/>
    <cellStyle name="Ввод  3 6 2" xfId="38097"/>
    <cellStyle name="Ввод  3 6 2 2" xfId="38098"/>
    <cellStyle name="Ввод  3 6 2 2 2" xfId="38099"/>
    <cellStyle name="Ввод  3 6 2 2 2 2" xfId="38100"/>
    <cellStyle name="Ввод  3 6 2 2 2 3" xfId="38101"/>
    <cellStyle name="Ввод  3 6 2 2 3" xfId="38102"/>
    <cellStyle name="Ввод  3 6 2 3" xfId="38103"/>
    <cellStyle name="Ввод  3 6 2 3 2" xfId="38104"/>
    <cellStyle name="Ввод  3 6 2 3 2 2" xfId="38105"/>
    <cellStyle name="Ввод  3 6 2 3 2 3" xfId="38106"/>
    <cellStyle name="Ввод  3 6 2 3 3" xfId="38107"/>
    <cellStyle name="Ввод  3 6 2 4" xfId="38108"/>
    <cellStyle name="Ввод  3 6 2 4 2" xfId="38109"/>
    <cellStyle name="Ввод  3 6 2 4 3" xfId="38110"/>
    <cellStyle name="Ввод  3 6 2 5" xfId="38111"/>
    <cellStyle name="Ввод  3 6 2 6" xfId="38112"/>
    <cellStyle name="Ввод  3 6 3" xfId="38113"/>
    <cellStyle name="Ввод  3 6 3 2" xfId="38114"/>
    <cellStyle name="Ввод  3 6 3 2 2" xfId="38115"/>
    <cellStyle name="Ввод  3 6 3 2 2 2" xfId="38116"/>
    <cellStyle name="Ввод  3 6 3 2 2 3" xfId="38117"/>
    <cellStyle name="Ввод  3 6 3 2 3" xfId="38118"/>
    <cellStyle name="Ввод  3 6 3 3" xfId="38119"/>
    <cellStyle name="Ввод  3 6 3 3 2" xfId="38120"/>
    <cellStyle name="Ввод  3 6 3 3 2 2" xfId="38121"/>
    <cellStyle name="Ввод  3 6 3 3 2 3" xfId="38122"/>
    <cellStyle name="Ввод  3 6 3 3 3" xfId="38123"/>
    <cellStyle name="Ввод  3 6 3 4" xfId="38124"/>
    <cellStyle name="Ввод  3 6 3 4 2" xfId="38125"/>
    <cellStyle name="Ввод  3 6 3 4 3" xfId="38126"/>
    <cellStyle name="Ввод  3 6 3 5" xfId="38127"/>
    <cellStyle name="Ввод  3 6 3 6" xfId="38128"/>
    <cellStyle name="Ввод  3 6 4" xfId="38129"/>
    <cellStyle name="Ввод  3 6 4 2" xfId="38130"/>
    <cellStyle name="Ввод  3 6 4 2 2" xfId="38131"/>
    <cellStyle name="Ввод  3 6 4 2 3" xfId="38132"/>
    <cellStyle name="Ввод  3 6 4 3" xfId="38133"/>
    <cellStyle name="Ввод  3 6 4 4" xfId="38134"/>
    <cellStyle name="Ввод  3 6 5" xfId="38135"/>
    <cellStyle name="Ввод  3 6 5 2" xfId="38136"/>
    <cellStyle name="Ввод  3 6 5 2 2" xfId="38137"/>
    <cellStyle name="Ввод  3 6 5 2 3" xfId="38138"/>
    <cellStyle name="Ввод  3 6 5 3" xfId="38139"/>
    <cellStyle name="Ввод  3 6 6" xfId="38140"/>
    <cellStyle name="Ввод  3 6 6 2" xfId="38141"/>
    <cellStyle name="Ввод  3 6 6 2 2" xfId="38142"/>
    <cellStyle name="Ввод  3 6 6 2 3" xfId="38143"/>
    <cellStyle name="Ввод  3 6 6 3" xfId="38144"/>
    <cellStyle name="Ввод  3 6 7" xfId="38145"/>
    <cellStyle name="Ввод  3 6 7 2" xfId="38146"/>
    <cellStyle name="Ввод  3 6 7 2 2" xfId="38147"/>
    <cellStyle name="Ввод  3 6 7 2 3" xfId="38148"/>
    <cellStyle name="Ввод  3 6 7 3" xfId="38149"/>
    <cellStyle name="Ввод  3 6 8" xfId="38150"/>
    <cellStyle name="Ввод  3 6 8 2" xfId="38151"/>
    <cellStyle name="Ввод  3 6 8 3" xfId="38152"/>
    <cellStyle name="Ввод  3 6 9" xfId="38153"/>
    <cellStyle name="Ввод  3 7" xfId="38154"/>
    <cellStyle name="Ввод  3 7 10" xfId="38155"/>
    <cellStyle name="Ввод  3 7 2" xfId="38156"/>
    <cellStyle name="Ввод  3 7 2 2" xfId="38157"/>
    <cellStyle name="Ввод  3 7 2 2 2" xfId="38158"/>
    <cellStyle name="Ввод  3 7 2 2 2 2" xfId="38159"/>
    <cellStyle name="Ввод  3 7 2 2 2 3" xfId="38160"/>
    <cellStyle name="Ввод  3 7 2 2 3" xfId="38161"/>
    <cellStyle name="Ввод  3 7 2 3" xfId="38162"/>
    <cellStyle name="Ввод  3 7 2 3 2" xfId="38163"/>
    <cellStyle name="Ввод  3 7 2 3 2 2" xfId="38164"/>
    <cellStyle name="Ввод  3 7 2 3 2 3" xfId="38165"/>
    <cellStyle name="Ввод  3 7 2 3 3" xfId="38166"/>
    <cellStyle name="Ввод  3 7 2 4" xfId="38167"/>
    <cellStyle name="Ввод  3 7 2 4 2" xfId="38168"/>
    <cellStyle name="Ввод  3 7 2 4 3" xfId="38169"/>
    <cellStyle name="Ввод  3 7 2 5" xfId="38170"/>
    <cellStyle name="Ввод  3 7 3" xfId="38171"/>
    <cellStyle name="Ввод  3 7 3 2" xfId="38172"/>
    <cellStyle name="Ввод  3 7 3 2 2" xfId="38173"/>
    <cellStyle name="Ввод  3 7 3 2 2 2" xfId="38174"/>
    <cellStyle name="Ввод  3 7 3 2 2 3" xfId="38175"/>
    <cellStyle name="Ввод  3 7 3 2 3" xfId="38176"/>
    <cellStyle name="Ввод  3 7 3 3" xfId="38177"/>
    <cellStyle name="Ввод  3 7 3 3 2" xfId="38178"/>
    <cellStyle name="Ввод  3 7 3 3 2 2" xfId="38179"/>
    <cellStyle name="Ввод  3 7 3 3 2 3" xfId="38180"/>
    <cellStyle name="Ввод  3 7 3 3 3" xfId="38181"/>
    <cellStyle name="Ввод  3 7 3 4" xfId="38182"/>
    <cellStyle name="Ввод  3 7 3 4 2" xfId="38183"/>
    <cellStyle name="Ввод  3 7 3 4 3" xfId="38184"/>
    <cellStyle name="Ввод  3 7 3 5" xfId="38185"/>
    <cellStyle name="Ввод  3 7 4" xfId="38186"/>
    <cellStyle name="Ввод  3 7 4 2" xfId="38187"/>
    <cellStyle name="Ввод  3 7 4 2 2" xfId="38188"/>
    <cellStyle name="Ввод  3 7 4 2 3" xfId="38189"/>
    <cellStyle name="Ввод  3 7 4 3" xfId="38190"/>
    <cellStyle name="Ввод  3 7 5" xfId="38191"/>
    <cellStyle name="Ввод  3 7 5 2" xfId="38192"/>
    <cellStyle name="Ввод  3 7 5 2 2" xfId="38193"/>
    <cellStyle name="Ввод  3 7 5 2 3" xfId="38194"/>
    <cellStyle name="Ввод  3 7 5 3" xfId="38195"/>
    <cellStyle name="Ввод  3 7 6" xfId="38196"/>
    <cellStyle name="Ввод  3 7 6 2" xfId="38197"/>
    <cellStyle name="Ввод  3 7 6 2 2" xfId="38198"/>
    <cellStyle name="Ввод  3 7 6 2 3" xfId="38199"/>
    <cellStyle name="Ввод  3 7 6 3" xfId="38200"/>
    <cellStyle name="Ввод  3 7 7" xfId="38201"/>
    <cellStyle name="Ввод  3 7 7 2" xfId="38202"/>
    <cellStyle name="Ввод  3 7 7 2 2" xfId="38203"/>
    <cellStyle name="Ввод  3 7 7 2 3" xfId="38204"/>
    <cellStyle name="Ввод  3 7 7 3" xfId="38205"/>
    <cellStyle name="Ввод  3 7 8" xfId="38206"/>
    <cellStyle name="Ввод  3 7 8 2" xfId="38207"/>
    <cellStyle name="Ввод  3 7 8 3" xfId="38208"/>
    <cellStyle name="Ввод  3 7 9" xfId="38209"/>
    <cellStyle name="Ввод  3 8" xfId="38210"/>
    <cellStyle name="Ввод  3 8 10" xfId="38211"/>
    <cellStyle name="Ввод  3 8 2" xfId="38212"/>
    <cellStyle name="Ввод  3 8 2 2" xfId="38213"/>
    <cellStyle name="Ввод  3 8 2 2 2" xfId="38214"/>
    <cellStyle name="Ввод  3 8 2 2 2 2" xfId="38215"/>
    <cellStyle name="Ввод  3 8 2 2 2 3" xfId="38216"/>
    <cellStyle name="Ввод  3 8 2 2 3" xfId="38217"/>
    <cellStyle name="Ввод  3 8 2 3" xfId="38218"/>
    <cellStyle name="Ввод  3 8 2 3 2" xfId="38219"/>
    <cellStyle name="Ввод  3 8 2 3 2 2" xfId="38220"/>
    <cellStyle name="Ввод  3 8 2 3 2 3" xfId="38221"/>
    <cellStyle name="Ввод  3 8 2 3 3" xfId="38222"/>
    <cellStyle name="Ввод  3 8 2 4" xfId="38223"/>
    <cellStyle name="Ввод  3 8 2 4 2" xfId="38224"/>
    <cellStyle name="Ввод  3 8 2 4 3" xfId="38225"/>
    <cellStyle name="Ввод  3 8 2 5" xfId="38226"/>
    <cellStyle name="Ввод  3 8 3" xfId="38227"/>
    <cellStyle name="Ввод  3 8 3 2" xfId="38228"/>
    <cellStyle name="Ввод  3 8 3 2 2" xfId="38229"/>
    <cellStyle name="Ввод  3 8 3 2 2 2" xfId="38230"/>
    <cellStyle name="Ввод  3 8 3 2 2 3" xfId="38231"/>
    <cellStyle name="Ввод  3 8 3 2 3" xfId="38232"/>
    <cellStyle name="Ввод  3 8 3 3" xfId="38233"/>
    <cellStyle name="Ввод  3 8 3 3 2" xfId="38234"/>
    <cellStyle name="Ввод  3 8 3 3 2 2" xfId="38235"/>
    <cellStyle name="Ввод  3 8 3 3 2 3" xfId="38236"/>
    <cellStyle name="Ввод  3 8 3 3 3" xfId="38237"/>
    <cellStyle name="Ввод  3 8 3 4" xfId="38238"/>
    <cellStyle name="Ввод  3 8 3 4 2" xfId="38239"/>
    <cellStyle name="Ввод  3 8 3 4 3" xfId="38240"/>
    <cellStyle name="Ввод  3 8 3 5" xfId="38241"/>
    <cellStyle name="Ввод  3 8 4" xfId="38242"/>
    <cellStyle name="Ввод  3 8 4 2" xfId="38243"/>
    <cellStyle name="Ввод  3 8 4 2 2" xfId="38244"/>
    <cellStyle name="Ввод  3 8 4 2 3" xfId="38245"/>
    <cellStyle name="Ввод  3 8 4 3" xfId="38246"/>
    <cellStyle name="Ввод  3 8 5" xfId="38247"/>
    <cellStyle name="Ввод  3 8 5 2" xfId="38248"/>
    <cellStyle name="Ввод  3 8 5 2 2" xfId="38249"/>
    <cellStyle name="Ввод  3 8 5 2 3" xfId="38250"/>
    <cellStyle name="Ввод  3 8 5 3" xfId="38251"/>
    <cellStyle name="Ввод  3 8 6" xfId="38252"/>
    <cellStyle name="Ввод  3 8 6 2" xfId="38253"/>
    <cellStyle name="Ввод  3 8 6 2 2" xfId="38254"/>
    <cellStyle name="Ввод  3 8 6 2 3" xfId="38255"/>
    <cellStyle name="Ввод  3 8 6 3" xfId="38256"/>
    <cellStyle name="Ввод  3 8 7" xfId="38257"/>
    <cellStyle name="Ввод  3 8 7 2" xfId="38258"/>
    <cellStyle name="Ввод  3 8 7 2 2" xfId="38259"/>
    <cellStyle name="Ввод  3 8 7 2 3" xfId="38260"/>
    <cellStyle name="Ввод  3 8 7 3" xfId="38261"/>
    <cellStyle name="Ввод  3 8 8" xfId="38262"/>
    <cellStyle name="Ввод  3 8 8 2" xfId="38263"/>
    <cellStyle name="Ввод  3 8 8 3" xfId="38264"/>
    <cellStyle name="Ввод  3 8 9" xfId="38265"/>
    <cellStyle name="Ввод  3 9" xfId="38266"/>
    <cellStyle name="Ввод  3 9 2" xfId="38267"/>
    <cellStyle name="Ввод  3 9 2 2" xfId="38268"/>
    <cellStyle name="Ввод  3 9 2 2 2" xfId="38269"/>
    <cellStyle name="Ввод  3 9 2 2 2 2" xfId="38270"/>
    <cellStyle name="Ввод  3 9 2 2 2 3" xfId="38271"/>
    <cellStyle name="Ввод  3 9 2 2 3" xfId="38272"/>
    <cellStyle name="Ввод  3 9 2 3" xfId="38273"/>
    <cellStyle name="Ввод  3 9 2 3 2" xfId="38274"/>
    <cellStyle name="Ввод  3 9 2 3 2 2" xfId="38275"/>
    <cellStyle name="Ввод  3 9 2 3 2 3" xfId="38276"/>
    <cellStyle name="Ввод  3 9 2 3 3" xfId="38277"/>
    <cellStyle name="Ввод  3 9 2 4" xfId="38278"/>
    <cellStyle name="Ввод  3 9 2 4 2" xfId="38279"/>
    <cellStyle name="Ввод  3 9 2 4 2 2" xfId="38280"/>
    <cellStyle name="Ввод  3 9 2 4 2 3" xfId="38281"/>
    <cellStyle name="Ввод  3 9 2 4 3" xfId="38282"/>
    <cellStyle name="Ввод  3 9 2 5" xfId="38283"/>
    <cellStyle name="Ввод  3 9 2 5 2" xfId="38284"/>
    <cellStyle name="Ввод  3 9 2 5 2 2" xfId="38285"/>
    <cellStyle name="Ввод  3 9 2 5 2 3" xfId="38286"/>
    <cellStyle name="Ввод  3 9 2 5 3" xfId="38287"/>
    <cellStyle name="Ввод  3 9 2 6" xfId="38288"/>
    <cellStyle name="Ввод  3 9 2 6 2" xfId="38289"/>
    <cellStyle name="Ввод  3 9 2 6 3" xfId="38290"/>
    <cellStyle name="Ввод  3 9 2 7" xfId="38291"/>
    <cellStyle name="Ввод  3 9 3" xfId="38292"/>
    <cellStyle name="Ввод  3 9 3 2" xfId="38293"/>
    <cellStyle name="Ввод  3 9 3 2 2" xfId="38294"/>
    <cellStyle name="Ввод  3 9 3 2 3" xfId="38295"/>
    <cellStyle name="Ввод  3 9 3 3" xfId="38296"/>
    <cellStyle name="Ввод  3 9 4" xfId="38297"/>
    <cellStyle name="Ввод  3 9 4 2" xfId="38298"/>
    <cellStyle name="Ввод  3 9 4 2 2" xfId="38299"/>
    <cellStyle name="Ввод  3 9 4 2 3" xfId="38300"/>
    <cellStyle name="Ввод  3 9 4 3" xfId="38301"/>
    <cellStyle name="Ввод  3 9 5" xfId="38302"/>
    <cellStyle name="Ввод  3 9 5 2" xfId="38303"/>
    <cellStyle name="Ввод  3 9 5 3" xfId="38304"/>
    <cellStyle name="Ввод  3 9 6" xfId="38305"/>
    <cellStyle name="Ввод  3 9 7" xfId="38306"/>
    <cellStyle name="Ввод  4" xfId="38307"/>
    <cellStyle name="Ввод  4 10" xfId="38308"/>
    <cellStyle name="Ввод  4 11" xfId="38309"/>
    <cellStyle name="Ввод  4 12" xfId="38310"/>
    <cellStyle name="Ввод  4 2" xfId="38311"/>
    <cellStyle name="Ввод  4 2 2" xfId="38312"/>
    <cellStyle name="Ввод  4 2 2 2" xfId="38313"/>
    <cellStyle name="Ввод  4 2 2 2 2" xfId="38314"/>
    <cellStyle name="Ввод  4 2 2 2 2 2" xfId="38315"/>
    <cellStyle name="Ввод  4 2 2 2 2 3" xfId="38316"/>
    <cellStyle name="Ввод  4 2 2 2 3" xfId="38317"/>
    <cellStyle name="Ввод  4 2 2 3" xfId="38318"/>
    <cellStyle name="Ввод  4 2 2 3 2" xfId="38319"/>
    <cellStyle name="Ввод  4 2 2 3 2 2" xfId="38320"/>
    <cellStyle name="Ввод  4 2 2 3 2 3" xfId="38321"/>
    <cellStyle name="Ввод  4 2 2 3 3" xfId="38322"/>
    <cellStyle name="Ввод  4 2 2 4" xfId="38323"/>
    <cellStyle name="Ввод  4 2 2 4 2" xfId="38324"/>
    <cellStyle name="Ввод  4 2 2 4 2 2" xfId="38325"/>
    <cellStyle name="Ввод  4 2 2 4 2 3" xfId="38326"/>
    <cellStyle name="Ввод  4 2 2 4 3" xfId="38327"/>
    <cellStyle name="Ввод  4 2 2 5" xfId="38328"/>
    <cellStyle name="Ввод  4 2 2 5 2" xfId="38329"/>
    <cellStyle name="Ввод  4 2 2 5 2 2" xfId="38330"/>
    <cellStyle name="Ввод  4 2 2 5 2 3" xfId="38331"/>
    <cellStyle name="Ввод  4 2 2 5 3" xfId="38332"/>
    <cellStyle name="Ввод  4 2 2 6" xfId="38333"/>
    <cellStyle name="Ввод  4 2 2 6 2" xfId="38334"/>
    <cellStyle name="Ввод  4 2 2 6 3" xfId="38335"/>
    <cellStyle name="Ввод  4 2 2 7" xfId="38336"/>
    <cellStyle name="Ввод  4 2 3" xfId="38337"/>
    <cellStyle name="Ввод  4 2 3 2" xfId="38338"/>
    <cellStyle name="Ввод  4 2 3 2 2" xfId="38339"/>
    <cellStyle name="Ввод  4 2 3 2 3" xfId="38340"/>
    <cellStyle name="Ввод  4 2 3 3" xfId="38341"/>
    <cellStyle name="Ввод  4 2 4" xfId="38342"/>
    <cellStyle name="Ввод  4 2 4 2" xfId="38343"/>
    <cellStyle name="Ввод  4 2 4 2 2" xfId="38344"/>
    <cellStyle name="Ввод  4 2 4 2 3" xfId="38345"/>
    <cellStyle name="Ввод  4 2 4 3" xfId="38346"/>
    <cellStyle name="Ввод  4 2 5" xfId="38347"/>
    <cellStyle name="Ввод  4 2 5 2" xfId="38348"/>
    <cellStyle name="Ввод  4 2 5 3" xfId="38349"/>
    <cellStyle name="Ввод  4 2 6" xfId="38350"/>
    <cellStyle name="Ввод  4 3" xfId="38351"/>
    <cellStyle name="Ввод  4 3 2" xfId="38352"/>
    <cellStyle name="Ввод  4 3 2 2" xfId="38353"/>
    <cellStyle name="Ввод  4 3 2 3" xfId="38354"/>
    <cellStyle name="Ввод  4 3 3" xfId="38355"/>
    <cellStyle name="Ввод  4 4" xfId="38356"/>
    <cellStyle name="Ввод  4 4 2" xfId="38357"/>
    <cellStyle name="Ввод  4 4 2 2" xfId="38358"/>
    <cellStyle name="Ввод  4 4 2 3" xfId="38359"/>
    <cellStyle name="Ввод  4 4 3" xfId="38360"/>
    <cellStyle name="Ввод  4 5" xfId="38361"/>
    <cellStyle name="Ввод  4 5 2" xfId="38362"/>
    <cellStyle name="Ввод  4 5 2 2" xfId="38363"/>
    <cellStyle name="Ввод  4 5 2 3" xfId="38364"/>
    <cellStyle name="Ввод  4 5 3" xfId="38365"/>
    <cellStyle name="Ввод  4 6" xfId="38366"/>
    <cellStyle name="Ввод  4 6 2" xfId="38367"/>
    <cellStyle name="Ввод  4 6 2 2" xfId="38368"/>
    <cellStyle name="Ввод  4 6 2 3" xfId="38369"/>
    <cellStyle name="Ввод  4 6 3" xfId="38370"/>
    <cellStyle name="Ввод  4 7" xfId="38371"/>
    <cellStyle name="Ввод  4 7 2" xfId="38372"/>
    <cellStyle name="Ввод  4 7 2 2" xfId="38373"/>
    <cellStyle name="Ввод  4 7 2 3" xfId="38374"/>
    <cellStyle name="Ввод  4 7 3" xfId="38375"/>
    <cellStyle name="Ввод  4 8" xfId="38376"/>
    <cellStyle name="Ввод  4 8 2" xfId="38377"/>
    <cellStyle name="Ввод  4 8 3" xfId="38378"/>
    <cellStyle name="Ввод  4 9" xfId="38379"/>
    <cellStyle name="Ввод  5" xfId="38380"/>
    <cellStyle name="Ввод  5 2" xfId="38381"/>
    <cellStyle name="Ввод  5 2 2" xfId="38382"/>
    <cellStyle name="Ввод  5 2 3" xfId="38383"/>
    <cellStyle name="Ввод  5 3" xfId="38384"/>
    <cellStyle name="Ввод  5 4" xfId="38385"/>
    <cellStyle name="Ввод  6" xfId="38386"/>
    <cellStyle name="Ввод  6 2" xfId="38387"/>
    <cellStyle name="Ввод  6 2 2" xfId="38388"/>
    <cellStyle name="Ввод  6 2 3" xfId="38389"/>
    <cellStyle name="Ввод  6 3" xfId="38390"/>
    <cellStyle name="Ввод  7" xfId="38391"/>
    <cellStyle name="Ввод  8" xfId="38392"/>
    <cellStyle name="Виталий" xfId="38393"/>
    <cellStyle name="Виталий 2" xfId="38394"/>
    <cellStyle name="Виталий 2 2" xfId="38395"/>
    <cellStyle name="Виталий 2 2 2" xfId="38396"/>
    <cellStyle name="Виталий 2 2 2 2" xfId="38397"/>
    <cellStyle name="Виталий 2 2 2 3" xfId="38398"/>
    <cellStyle name="Виталий 2 2 3" xfId="38399"/>
    <cellStyle name="Виталий 2 3" xfId="38400"/>
    <cellStyle name="Виталий 2 3 2" xfId="38401"/>
    <cellStyle name="Виталий 2 3 2 2" xfId="38402"/>
    <cellStyle name="Виталий 2 3 2 3" xfId="38403"/>
    <cellStyle name="Виталий 2 3 3" xfId="38404"/>
    <cellStyle name="Виталий 2 4" xfId="38405"/>
    <cellStyle name="Виталий 2 4 2" xfId="38406"/>
    <cellStyle name="Виталий 2 4 3" xfId="38407"/>
    <cellStyle name="Виталий 2 5" xfId="38408"/>
    <cellStyle name="Виталий 3" xfId="38409"/>
    <cellStyle name="Виталий 3 2" xfId="38410"/>
    <cellStyle name="Виталий 3 2 2" xfId="38411"/>
    <cellStyle name="Виталий 3 2 3" xfId="38412"/>
    <cellStyle name="Виталий 3 3" xfId="38413"/>
    <cellStyle name="Виталий 4" xfId="38414"/>
    <cellStyle name="Виталий 4 2" xfId="38415"/>
    <cellStyle name="Виталий 4 2 2" xfId="38416"/>
    <cellStyle name="Виталий 4 2 3" xfId="38417"/>
    <cellStyle name="Виталий 4 3" xfId="38418"/>
    <cellStyle name="Виталий 5" xfId="38419"/>
    <cellStyle name="Виталий 5 2" xfId="38420"/>
    <cellStyle name="Виталий 5 3" xfId="38421"/>
    <cellStyle name="Виталий 6" xfId="38422"/>
    <cellStyle name="Вывод 2" xfId="188"/>
    <cellStyle name="Вывод 2 2" xfId="38423"/>
    <cellStyle name="Вывод 2 2 2" xfId="38424"/>
    <cellStyle name="Вывод 2 2 2 2" xfId="38425"/>
    <cellStyle name="Вывод 2 2 2 3" xfId="38426"/>
    <cellStyle name="Вывод 2 2 3" xfId="38427"/>
    <cellStyle name="Вывод 2 2 4" xfId="38428"/>
    <cellStyle name="Вывод 2 2 5" xfId="38429"/>
    <cellStyle name="Вывод 2 3" xfId="38430"/>
    <cellStyle name="Вывод 2 3 2" xfId="38431"/>
    <cellStyle name="Вывод 2 3 3" xfId="38432"/>
    <cellStyle name="Вывод 2 3 4" xfId="38433"/>
    <cellStyle name="Вывод 2 3 5" xfId="38434"/>
    <cellStyle name="Вывод 2 4" xfId="38435"/>
    <cellStyle name="Вывод 2 5" xfId="38436"/>
    <cellStyle name="Вывод 2 6" xfId="38437"/>
    <cellStyle name="Вывод 2 7" xfId="38438"/>
    <cellStyle name="Вывод 2 8" xfId="38439"/>
    <cellStyle name="Вывод 3" xfId="189"/>
    <cellStyle name="Вывод 3 10" xfId="38440"/>
    <cellStyle name="Вывод 3 10 2" xfId="38441"/>
    <cellStyle name="Вывод 3 10 2 2" xfId="38442"/>
    <cellStyle name="Вывод 3 10 2 2 2" xfId="38443"/>
    <cellStyle name="Вывод 3 10 2 2 2 2" xfId="38444"/>
    <cellStyle name="Вывод 3 10 2 2 2 3" xfId="38445"/>
    <cellStyle name="Вывод 3 10 2 2 3" xfId="38446"/>
    <cellStyle name="Вывод 3 10 2 3" xfId="38447"/>
    <cellStyle name="Вывод 3 10 2 3 2" xfId="38448"/>
    <cellStyle name="Вывод 3 10 2 3 2 2" xfId="38449"/>
    <cellStyle name="Вывод 3 10 2 3 2 3" xfId="38450"/>
    <cellStyle name="Вывод 3 10 2 3 3" xfId="38451"/>
    <cellStyle name="Вывод 3 10 2 4" xfId="38452"/>
    <cellStyle name="Вывод 3 10 2 4 2" xfId="38453"/>
    <cellStyle name="Вывод 3 10 2 4 2 2" xfId="38454"/>
    <cellStyle name="Вывод 3 10 2 4 2 3" xfId="38455"/>
    <cellStyle name="Вывод 3 10 2 4 3" xfId="38456"/>
    <cellStyle name="Вывод 3 10 2 5" xfId="38457"/>
    <cellStyle name="Вывод 3 10 2 5 2" xfId="38458"/>
    <cellStyle name="Вывод 3 10 2 5 2 2" xfId="38459"/>
    <cellStyle name="Вывод 3 10 2 5 2 3" xfId="38460"/>
    <cellStyle name="Вывод 3 10 2 5 3" xfId="38461"/>
    <cellStyle name="Вывод 3 10 2 6" xfId="38462"/>
    <cellStyle name="Вывод 3 10 2 6 2" xfId="38463"/>
    <cellStyle name="Вывод 3 10 2 6 3" xfId="38464"/>
    <cellStyle name="Вывод 3 10 2 7" xfId="38465"/>
    <cellStyle name="Вывод 3 10 3" xfId="38466"/>
    <cellStyle name="Вывод 3 10 3 2" xfId="38467"/>
    <cellStyle name="Вывод 3 10 3 2 2" xfId="38468"/>
    <cellStyle name="Вывод 3 10 3 2 3" xfId="38469"/>
    <cellStyle name="Вывод 3 10 3 3" xfId="38470"/>
    <cellStyle name="Вывод 3 10 4" xfId="38471"/>
    <cellStyle name="Вывод 3 10 4 2" xfId="38472"/>
    <cellStyle name="Вывод 3 10 4 2 2" xfId="38473"/>
    <cellStyle name="Вывод 3 10 4 2 3" xfId="38474"/>
    <cellStyle name="Вывод 3 10 4 3" xfId="38475"/>
    <cellStyle name="Вывод 3 10 5" xfId="38476"/>
    <cellStyle name="Вывод 3 10 5 2" xfId="38477"/>
    <cellStyle name="Вывод 3 10 5 3" xfId="38478"/>
    <cellStyle name="Вывод 3 10 6" xfId="38479"/>
    <cellStyle name="Вывод 3 11" xfId="38480"/>
    <cellStyle name="Вывод 3 11 2" xfId="38481"/>
    <cellStyle name="Вывод 3 11 2 2" xfId="38482"/>
    <cellStyle name="Вывод 3 11 2 2 2" xfId="38483"/>
    <cellStyle name="Вывод 3 11 2 2 2 2" xfId="38484"/>
    <cellStyle name="Вывод 3 11 2 2 2 3" xfId="38485"/>
    <cellStyle name="Вывод 3 11 2 2 3" xfId="38486"/>
    <cellStyle name="Вывод 3 11 2 3" xfId="38487"/>
    <cellStyle name="Вывод 3 11 2 3 2" xfId="38488"/>
    <cellStyle name="Вывод 3 11 2 3 2 2" xfId="38489"/>
    <cellStyle name="Вывод 3 11 2 3 2 3" xfId="38490"/>
    <cellStyle name="Вывод 3 11 2 3 3" xfId="38491"/>
    <cellStyle name="Вывод 3 11 2 4" xfId="38492"/>
    <cellStyle name="Вывод 3 11 2 4 2" xfId="38493"/>
    <cellStyle name="Вывод 3 11 2 4 2 2" xfId="38494"/>
    <cellStyle name="Вывод 3 11 2 4 2 3" xfId="38495"/>
    <cellStyle name="Вывод 3 11 2 4 3" xfId="38496"/>
    <cellStyle name="Вывод 3 11 2 5" xfId="38497"/>
    <cellStyle name="Вывод 3 11 2 5 2" xfId="38498"/>
    <cellStyle name="Вывод 3 11 2 5 2 2" xfId="38499"/>
    <cellStyle name="Вывод 3 11 2 5 2 3" xfId="38500"/>
    <cellStyle name="Вывод 3 11 2 5 3" xfId="38501"/>
    <cellStyle name="Вывод 3 11 2 6" xfId="38502"/>
    <cellStyle name="Вывод 3 11 2 6 2" xfId="38503"/>
    <cellStyle name="Вывод 3 11 2 6 3" xfId="38504"/>
    <cellStyle name="Вывод 3 11 2 7" xfId="38505"/>
    <cellStyle name="Вывод 3 11 3" xfId="38506"/>
    <cellStyle name="Вывод 3 11 3 2" xfId="38507"/>
    <cellStyle name="Вывод 3 11 3 2 2" xfId="38508"/>
    <cellStyle name="Вывод 3 11 3 2 3" xfId="38509"/>
    <cellStyle name="Вывод 3 11 3 3" xfId="38510"/>
    <cellStyle name="Вывод 3 11 4" xfId="38511"/>
    <cellStyle name="Вывод 3 11 4 2" xfId="38512"/>
    <cellStyle name="Вывод 3 11 4 2 2" xfId="38513"/>
    <cellStyle name="Вывод 3 11 4 2 3" xfId="38514"/>
    <cellStyle name="Вывод 3 11 4 3" xfId="38515"/>
    <cellStyle name="Вывод 3 11 5" xfId="38516"/>
    <cellStyle name="Вывод 3 11 5 2" xfId="38517"/>
    <cellStyle name="Вывод 3 11 5 3" xfId="38518"/>
    <cellStyle name="Вывод 3 11 6" xfId="38519"/>
    <cellStyle name="Вывод 3 12" xfId="38520"/>
    <cellStyle name="Вывод 3 12 2" xfId="38521"/>
    <cellStyle name="Вывод 3 12 2 2" xfId="38522"/>
    <cellStyle name="Вывод 3 12 2 2 2" xfId="38523"/>
    <cellStyle name="Вывод 3 12 2 2 2 2" xfId="38524"/>
    <cellStyle name="Вывод 3 12 2 2 2 3" xfId="38525"/>
    <cellStyle name="Вывод 3 12 2 2 3" xfId="38526"/>
    <cellStyle name="Вывод 3 12 2 3" xfId="38527"/>
    <cellStyle name="Вывод 3 12 2 3 2" xfId="38528"/>
    <cellStyle name="Вывод 3 12 2 3 2 2" xfId="38529"/>
    <cellStyle name="Вывод 3 12 2 3 2 3" xfId="38530"/>
    <cellStyle name="Вывод 3 12 2 3 3" xfId="38531"/>
    <cellStyle name="Вывод 3 12 2 4" xfId="38532"/>
    <cellStyle name="Вывод 3 12 2 4 2" xfId="38533"/>
    <cellStyle name="Вывод 3 12 2 4 2 2" xfId="38534"/>
    <cellStyle name="Вывод 3 12 2 4 2 3" xfId="38535"/>
    <cellStyle name="Вывод 3 12 2 4 3" xfId="38536"/>
    <cellStyle name="Вывод 3 12 2 5" xfId="38537"/>
    <cellStyle name="Вывод 3 12 2 5 2" xfId="38538"/>
    <cellStyle name="Вывод 3 12 2 5 2 2" xfId="38539"/>
    <cellStyle name="Вывод 3 12 2 5 2 3" xfId="38540"/>
    <cellStyle name="Вывод 3 12 2 5 3" xfId="38541"/>
    <cellStyle name="Вывод 3 12 2 6" xfId="38542"/>
    <cellStyle name="Вывод 3 12 2 6 2" xfId="38543"/>
    <cellStyle name="Вывод 3 12 2 6 3" xfId="38544"/>
    <cellStyle name="Вывод 3 12 2 7" xfId="38545"/>
    <cellStyle name="Вывод 3 12 3" xfId="38546"/>
    <cellStyle name="Вывод 3 12 3 2" xfId="38547"/>
    <cellStyle name="Вывод 3 12 3 2 2" xfId="38548"/>
    <cellStyle name="Вывод 3 12 3 2 3" xfId="38549"/>
    <cellStyle name="Вывод 3 12 3 3" xfId="38550"/>
    <cellStyle name="Вывод 3 12 4" xfId="38551"/>
    <cellStyle name="Вывод 3 12 4 2" xfId="38552"/>
    <cellStyle name="Вывод 3 12 4 2 2" xfId="38553"/>
    <cellStyle name="Вывод 3 12 4 2 3" xfId="38554"/>
    <cellStyle name="Вывод 3 12 4 3" xfId="38555"/>
    <cellStyle name="Вывод 3 12 5" xfId="38556"/>
    <cellStyle name="Вывод 3 12 5 2" xfId="38557"/>
    <cellStyle name="Вывод 3 12 5 3" xfId="38558"/>
    <cellStyle name="Вывод 3 12 6" xfId="38559"/>
    <cellStyle name="Вывод 3 13" xfId="38560"/>
    <cellStyle name="Вывод 3 13 2" xfId="38561"/>
    <cellStyle name="Вывод 3 13 2 2" xfId="38562"/>
    <cellStyle name="Вывод 3 13 2 3" xfId="38563"/>
    <cellStyle name="Вывод 3 13 3" xfId="38564"/>
    <cellStyle name="Вывод 3 14" xfId="38565"/>
    <cellStyle name="Вывод 3 14 2" xfId="38566"/>
    <cellStyle name="Вывод 3 14 2 2" xfId="38567"/>
    <cellStyle name="Вывод 3 14 2 3" xfId="38568"/>
    <cellStyle name="Вывод 3 14 3" xfId="38569"/>
    <cellStyle name="Вывод 3 15" xfId="38570"/>
    <cellStyle name="Вывод 3 15 2" xfId="38571"/>
    <cellStyle name="Вывод 3 15 2 2" xfId="38572"/>
    <cellStyle name="Вывод 3 15 2 3" xfId="38573"/>
    <cellStyle name="Вывод 3 15 3" xfId="38574"/>
    <cellStyle name="Вывод 3 16" xfId="38575"/>
    <cellStyle name="Вывод 3 16 2" xfId="38576"/>
    <cellStyle name="Вывод 3 16 2 2" xfId="38577"/>
    <cellStyle name="Вывод 3 16 2 3" xfId="38578"/>
    <cellStyle name="Вывод 3 16 3" xfId="38579"/>
    <cellStyle name="Вывод 3 17" xfId="38580"/>
    <cellStyle name="Вывод 3 17 2" xfId="38581"/>
    <cellStyle name="Вывод 3 17 3" xfId="38582"/>
    <cellStyle name="Вывод 3 18" xfId="38583"/>
    <cellStyle name="Вывод 3 19" xfId="38584"/>
    <cellStyle name="Вывод 3 2" xfId="38585"/>
    <cellStyle name="Вывод 3 2 2" xfId="38586"/>
    <cellStyle name="Вывод 3 2 2 2" xfId="38587"/>
    <cellStyle name="Вывод 3 2 2 2 2" xfId="38588"/>
    <cellStyle name="Вывод 3 2 2 3" xfId="38589"/>
    <cellStyle name="Вывод 3 2 2 3 2" xfId="38590"/>
    <cellStyle name="Вывод 3 2 2 4" xfId="38591"/>
    <cellStyle name="Вывод 3 2 2 5" xfId="38592"/>
    <cellStyle name="Вывод 3 2 3" xfId="38593"/>
    <cellStyle name="Вывод 3 2 3 2" xfId="38594"/>
    <cellStyle name="Вывод 3 2 3 3" xfId="38595"/>
    <cellStyle name="Вывод 3 2 3 4" xfId="38596"/>
    <cellStyle name="Вывод 3 2 3 5" xfId="38597"/>
    <cellStyle name="Вывод 3 2 4" xfId="38598"/>
    <cellStyle name="Вывод 3 2 4 2" xfId="38599"/>
    <cellStyle name="Вывод 3 2 4 3" xfId="38600"/>
    <cellStyle name="Вывод 3 2 4 4" xfId="38601"/>
    <cellStyle name="Вывод 3 2 5" xfId="38602"/>
    <cellStyle name="Вывод 3 2 6" xfId="38603"/>
    <cellStyle name="Вывод 3 2 7" xfId="38604"/>
    <cellStyle name="Вывод 3 2 8" xfId="38605"/>
    <cellStyle name="Вывод 3 20" xfId="38606"/>
    <cellStyle name="Вывод 3 21" xfId="38607"/>
    <cellStyle name="Вывод 3 22" xfId="38608"/>
    <cellStyle name="Вывод 3 3" xfId="38609"/>
    <cellStyle name="Вывод 3 3 10" xfId="38610"/>
    <cellStyle name="Вывод 3 3 11" xfId="38611"/>
    <cellStyle name="Вывод 3 3 2" xfId="38612"/>
    <cellStyle name="Вывод 3 3 2 2" xfId="38613"/>
    <cellStyle name="Вывод 3 3 2 2 2" xfId="38614"/>
    <cellStyle name="Вывод 3 3 2 2 2 2" xfId="38615"/>
    <cellStyle name="Вывод 3 3 2 2 2 2 2" xfId="38616"/>
    <cellStyle name="Вывод 3 3 2 2 2 2 3" xfId="38617"/>
    <cellStyle name="Вывод 3 3 2 2 2 3" xfId="38618"/>
    <cellStyle name="Вывод 3 3 2 2 3" xfId="38619"/>
    <cellStyle name="Вывод 3 3 2 2 3 2" xfId="38620"/>
    <cellStyle name="Вывод 3 3 2 2 3 2 2" xfId="38621"/>
    <cellStyle name="Вывод 3 3 2 2 3 2 3" xfId="38622"/>
    <cellStyle name="Вывод 3 3 2 2 3 3" xfId="38623"/>
    <cellStyle name="Вывод 3 3 2 2 4" xfId="38624"/>
    <cellStyle name="Вывод 3 3 2 2 4 2" xfId="38625"/>
    <cellStyle name="Вывод 3 3 2 2 4 2 2" xfId="38626"/>
    <cellStyle name="Вывод 3 3 2 2 4 2 3" xfId="38627"/>
    <cellStyle name="Вывод 3 3 2 2 4 3" xfId="38628"/>
    <cellStyle name="Вывод 3 3 2 2 5" xfId="38629"/>
    <cellStyle name="Вывод 3 3 2 2 5 2" xfId="38630"/>
    <cellStyle name="Вывод 3 3 2 2 5 3" xfId="38631"/>
    <cellStyle name="Вывод 3 3 2 2 6" xfId="38632"/>
    <cellStyle name="Вывод 3 3 2 2 7" xfId="38633"/>
    <cellStyle name="Вывод 3 3 2 3" xfId="38634"/>
    <cellStyle name="Вывод 3 3 2 3 2" xfId="38635"/>
    <cellStyle name="Вывод 3 3 2 3 3" xfId="38636"/>
    <cellStyle name="Вывод 3 3 2 3 4" xfId="38637"/>
    <cellStyle name="Вывод 3 3 2 4" xfId="38638"/>
    <cellStyle name="Вывод 3 3 2 4 2" xfId="38639"/>
    <cellStyle name="Вывод 3 3 2 5" xfId="38640"/>
    <cellStyle name="Вывод 3 3 3" xfId="38641"/>
    <cellStyle name="Вывод 3 3 3 2" xfId="38642"/>
    <cellStyle name="Вывод 3 3 3 2 2" xfId="38643"/>
    <cellStyle name="Вывод 3 3 3 2 2 2" xfId="38644"/>
    <cellStyle name="Вывод 3 3 3 2 2 3" xfId="38645"/>
    <cellStyle name="Вывод 3 3 3 2 3" xfId="38646"/>
    <cellStyle name="Вывод 3 3 3 2 4" xfId="38647"/>
    <cellStyle name="Вывод 3 3 3 3" xfId="38648"/>
    <cellStyle name="Вывод 3 3 3 3 2" xfId="38649"/>
    <cellStyle name="Вывод 3 3 3 3 3" xfId="38650"/>
    <cellStyle name="Вывод 3 3 3 3 4" xfId="38651"/>
    <cellStyle name="Вывод 3 3 3 4" xfId="38652"/>
    <cellStyle name="Вывод 3 3 3 4 2" xfId="38653"/>
    <cellStyle name="Вывод 3 3 3 5" xfId="38654"/>
    <cellStyle name="Вывод 3 3 4" xfId="38655"/>
    <cellStyle name="Вывод 3 3 4 2" xfId="38656"/>
    <cellStyle name="Вывод 3 3 4 2 2" xfId="38657"/>
    <cellStyle name="Вывод 3 3 4 2 2 2" xfId="38658"/>
    <cellStyle name="Вывод 3 3 4 2 2 3" xfId="38659"/>
    <cellStyle name="Вывод 3 3 4 2 3" xfId="38660"/>
    <cellStyle name="Вывод 3 3 4 2 4" xfId="38661"/>
    <cellStyle name="Вывод 3 3 4 3" xfId="38662"/>
    <cellStyle name="Вывод 3 3 4 3 2" xfId="38663"/>
    <cellStyle name="Вывод 3 3 4 3 2 2" xfId="38664"/>
    <cellStyle name="Вывод 3 3 4 3 2 3" xfId="38665"/>
    <cellStyle name="Вывод 3 3 4 3 3" xfId="38666"/>
    <cellStyle name="Вывод 3 3 4 3 4" xfId="38667"/>
    <cellStyle name="Вывод 3 3 4 4" xfId="38668"/>
    <cellStyle name="Вывод 3 3 4 4 2" xfId="38669"/>
    <cellStyle name="Вывод 3 3 4 4 3" xfId="38670"/>
    <cellStyle name="Вывод 3 3 4 4 4" xfId="38671"/>
    <cellStyle name="Вывод 3 3 4 5" xfId="38672"/>
    <cellStyle name="Вывод 3 3 4 6" xfId="38673"/>
    <cellStyle name="Вывод 3 3 5" xfId="38674"/>
    <cellStyle name="Вывод 3 3 5 2" xfId="38675"/>
    <cellStyle name="Вывод 3 3 5 2 2" xfId="38676"/>
    <cellStyle name="Вывод 3 3 5 2 3" xfId="38677"/>
    <cellStyle name="Вывод 3 3 5 3" xfId="38678"/>
    <cellStyle name="Вывод 3 3 5 4" xfId="38679"/>
    <cellStyle name="Вывод 3 3 6" xfId="38680"/>
    <cellStyle name="Вывод 3 3 6 2" xfId="38681"/>
    <cellStyle name="Вывод 3 3 6 2 2" xfId="38682"/>
    <cellStyle name="Вывод 3 3 6 2 3" xfId="38683"/>
    <cellStyle name="Вывод 3 3 6 3" xfId="38684"/>
    <cellStyle name="Вывод 3 3 6 4" xfId="38685"/>
    <cellStyle name="Вывод 3 3 7" xfId="38686"/>
    <cellStyle name="Вывод 3 3 7 2" xfId="38687"/>
    <cellStyle name="Вывод 3 3 7 2 2" xfId="38688"/>
    <cellStyle name="Вывод 3 3 7 2 3" xfId="38689"/>
    <cellStyle name="Вывод 3 3 7 3" xfId="38690"/>
    <cellStyle name="Вывод 3 3 7 4" xfId="38691"/>
    <cellStyle name="Вывод 3 3 8" xfId="38692"/>
    <cellStyle name="Вывод 3 3 8 2" xfId="38693"/>
    <cellStyle name="Вывод 3 3 8 2 2" xfId="38694"/>
    <cellStyle name="Вывод 3 3 8 2 3" xfId="38695"/>
    <cellStyle name="Вывод 3 3 8 3" xfId="38696"/>
    <cellStyle name="Вывод 3 3 9" xfId="38697"/>
    <cellStyle name="Вывод 3 3 9 2" xfId="38698"/>
    <cellStyle name="Вывод 3 3 9 3" xfId="38699"/>
    <cellStyle name="Вывод 3 4" xfId="38700"/>
    <cellStyle name="Вывод 3 4 10" xfId="38701"/>
    <cellStyle name="Вывод 3 4 2" xfId="38702"/>
    <cellStyle name="Вывод 3 4 2 2" xfId="38703"/>
    <cellStyle name="Вывод 3 4 2 2 2" xfId="38704"/>
    <cellStyle name="Вывод 3 4 2 2 2 2" xfId="38705"/>
    <cellStyle name="Вывод 3 4 2 2 2 3" xfId="38706"/>
    <cellStyle name="Вывод 3 4 2 2 3" xfId="38707"/>
    <cellStyle name="Вывод 3 4 2 3" xfId="38708"/>
    <cellStyle name="Вывод 3 4 2 3 2" xfId="38709"/>
    <cellStyle name="Вывод 3 4 2 3 2 2" xfId="38710"/>
    <cellStyle name="Вывод 3 4 2 3 2 3" xfId="38711"/>
    <cellStyle name="Вывод 3 4 2 3 3" xfId="38712"/>
    <cellStyle name="Вывод 3 4 2 4" xfId="38713"/>
    <cellStyle name="Вывод 3 4 2 4 2" xfId="38714"/>
    <cellStyle name="Вывод 3 4 2 4 3" xfId="38715"/>
    <cellStyle name="Вывод 3 4 2 5" xfId="38716"/>
    <cellStyle name="Вывод 3 4 2 6" xfId="38717"/>
    <cellStyle name="Вывод 3 4 3" xfId="38718"/>
    <cellStyle name="Вывод 3 4 3 2" xfId="38719"/>
    <cellStyle name="Вывод 3 4 3 2 2" xfId="38720"/>
    <cellStyle name="Вывод 3 4 3 2 2 2" xfId="38721"/>
    <cellStyle name="Вывод 3 4 3 2 2 3" xfId="38722"/>
    <cellStyle name="Вывод 3 4 3 2 3" xfId="38723"/>
    <cellStyle name="Вывод 3 4 3 3" xfId="38724"/>
    <cellStyle name="Вывод 3 4 3 3 2" xfId="38725"/>
    <cellStyle name="Вывод 3 4 3 3 2 2" xfId="38726"/>
    <cellStyle name="Вывод 3 4 3 3 2 3" xfId="38727"/>
    <cellStyle name="Вывод 3 4 3 3 3" xfId="38728"/>
    <cellStyle name="Вывод 3 4 3 4" xfId="38729"/>
    <cellStyle name="Вывод 3 4 3 4 2" xfId="38730"/>
    <cellStyle name="Вывод 3 4 3 4 3" xfId="38731"/>
    <cellStyle name="Вывод 3 4 3 5" xfId="38732"/>
    <cellStyle name="Вывод 3 4 3 6" xfId="38733"/>
    <cellStyle name="Вывод 3 4 4" xfId="38734"/>
    <cellStyle name="Вывод 3 4 4 2" xfId="38735"/>
    <cellStyle name="Вывод 3 4 4 2 2" xfId="38736"/>
    <cellStyle name="Вывод 3 4 4 2 3" xfId="38737"/>
    <cellStyle name="Вывод 3 4 4 3" xfId="38738"/>
    <cellStyle name="Вывод 3 4 4 4" xfId="38739"/>
    <cellStyle name="Вывод 3 4 5" xfId="38740"/>
    <cellStyle name="Вывод 3 4 5 2" xfId="38741"/>
    <cellStyle name="Вывод 3 4 5 2 2" xfId="38742"/>
    <cellStyle name="Вывод 3 4 5 2 3" xfId="38743"/>
    <cellStyle name="Вывод 3 4 5 3" xfId="38744"/>
    <cellStyle name="Вывод 3 4 5 4" xfId="38745"/>
    <cellStyle name="Вывод 3 4 6" xfId="38746"/>
    <cellStyle name="Вывод 3 4 6 2" xfId="38747"/>
    <cellStyle name="Вывод 3 4 6 2 2" xfId="38748"/>
    <cellStyle name="Вывод 3 4 6 2 3" xfId="38749"/>
    <cellStyle name="Вывод 3 4 6 3" xfId="38750"/>
    <cellStyle name="Вывод 3 4 7" xfId="38751"/>
    <cellStyle name="Вывод 3 4 7 2" xfId="38752"/>
    <cellStyle name="Вывод 3 4 7 2 2" xfId="38753"/>
    <cellStyle name="Вывод 3 4 7 2 3" xfId="38754"/>
    <cellStyle name="Вывод 3 4 7 3" xfId="38755"/>
    <cellStyle name="Вывод 3 4 8" xfId="38756"/>
    <cellStyle name="Вывод 3 4 8 2" xfId="38757"/>
    <cellStyle name="Вывод 3 4 8 3" xfId="38758"/>
    <cellStyle name="Вывод 3 4 9" xfId="38759"/>
    <cellStyle name="Вывод 3 5" xfId="38760"/>
    <cellStyle name="Вывод 3 5 10" xfId="38761"/>
    <cellStyle name="Вывод 3 5 2" xfId="38762"/>
    <cellStyle name="Вывод 3 5 2 2" xfId="38763"/>
    <cellStyle name="Вывод 3 5 2 2 2" xfId="38764"/>
    <cellStyle name="Вывод 3 5 2 2 2 2" xfId="38765"/>
    <cellStyle name="Вывод 3 5 2 2 2 3" xfId="38766"/>
    <cellStyle name="Вывод 3 5 2 2 3" xfId="38767"/>
    <cellStyle name="Вывод 3 5 2 3" xfId="38768"/>
    <cellStyle name="Вывод 3 5 2 3 2" xfId="38769"/>
    <cellStyle name="Вывод 3 5 2 3 2 2" xfId="38770"/>
    <cellStyle name="Вывод 3 5 2 3 2 3" xfId="38771"/>
    <cellStyle name="Вывод 3 5 2 3 3" xfId="38772"/>
    <cellStyle name="Вывод 3 5 2 4" xfId="38773"/>
    <cellStyle name="Вывод 3 5 2 4 2" xfId="38774"/>
    <cellStyle name="Вывод 3 5 2 4 3" xfId="38775"/>
    <cellStyle name="Вывод 3 5 2 5" xfId="38776"/>
    <cellStyle name="Вывод 3 5 2 6" xfId="38777"/>
    <cellStyle name="Вывод 3 5 3" xfId="38778"/>
    <cellStyle name="Вывод 3 5 3 2" xfId="38779"/>
    <cellStyle name="Вывод 3 5 3 2 2" xfId="38780"/>
    <cellStyle name="Вывод 3 5 3 2 2 2" xfId="38781"/>
    <cellStyle name="Вывод 3 5 3 2 2 3" xfId="38782"/>
    <cellStyle name="Вывод 3 5 3 2 3" xfId="38783"/>
    <cellStyle name="Вывод 3 5 3 3" xfId="38784"/>
    <cellStyle name="Вывод 3 5 3 3 2" xfId="38785"/>
    <cellStyle name="Вывод 3 5 3 3 2 2" xfId="38786"/>
    <cellStyle name="Вывод 3 5 3 3 2 3" xfId="38787"/>
    <cellStyle name="Вывод 3 5 3 3 3" xfId="38788"/>
    <cellStyle name="Вывод 3 5 3 4" xfId="38789"/>
    <cellStyle name="Вывод 3 5 3 4 2" xfId="38790"/>
    <cellStyle name="Вывод 3 5 3 4 3" xfId="38791"/>
    <cellStyle name="Вывод 3 5 3 5" xfId="38792"/>
    <cellStyle name="Вывод 3 5 3 6" xfId="38793"/>
    <cellStyle name="Вывод 3 5 4" xfId="38794"/>
    <cellStyle name="Вывод 3 5 4 2" xfId="38795"/>
    <cellStyle name="Вывод 3 5 4 2 2" xfId="38796"/>
    <cellStyle name="Вывод 3 5 4 2 3" xfId="38797"/>
    <cellStyle name="Вывод 3 5 4 3" xfId="38798"/>
    <cellStyle name="Вывод 3 5 4 4" xfId="38799"/>
    <cellStyle name="Вывод 3 5 5" xfId="38800"/>
    <cellStyle name="Вывод 3 5 5 2" xfId="38801"/>
    <cellStyle name="Вывод 3 5 5 2 2" xfId="38802"/>
    <cellStyle name="Вывод 3 5 5 2 3" xfId="38803"/>
    <cellStyle name="Вывод 3 5 5 3" xfId="38804"/>
    <cellStyle name="Вывод 3 5 6" xfId="38805"/>
    <cellStyle name="Вывод 3 5 6 2" xfId="38806"/>
    <cellStyle name="Вывод 3 5 6 2 2" xfId="38807"/>
    <cellStyle name="Вывод 3 5 6 2 3" xfId="38808"/>
    <cellStyle name="Вывод 3 5 6 3" xfId="38809"/>
    <cellStyle name="Вывод 3 5 7" xfId="38810"/>
    <cellStyle name="Вывод 3 5 7 2" xfId="38811"/>
    <cellStyle name="Вывод 3 5 7 2 2" xfId="38812"/>
    <cellStyle name="Вывод 3 5 7 2 3" xfId="38813"/>
    <cellStyle name="Вывод 3 5 7 3" xfId="38814"/>
    <cellStyle name="Вывод 3 5 8" xfId="38815"/>
    <cellStyle name="Вывод 3 5 8 2" xfId="38816"/>
    <cellStyle name="Вывод 3 5 8 3" xfId="38817"/>
    <cellStyle name="Вывод 3 5 9" xfId="38818"/>
    <cellStyle name="Вывод 3 6" xfId="38819"/>
    <cellStyle name="Вывод 3 6 10" xfId="38820"/>
    <cellStyle name="Вывод 3 6 2" xfId="38821"/>
    <cellStyle name="Вывод 3 6 2 2" xfId="38822"/>
    <cellStyle name="Вывод 3 6 2 2 2" xfId="38823"/>
    <cellStyle name="Вывод 3 6 2 2 2 2" xfId="38824"/>
    <cellStyle name="Вывод 3 6 2 2 2 3" xfId="38825"/>
    <cellStyle name="Вывод 3 6 2 2 3" xfId="38826"/>
    <cellStyle name="Вывод 3 6 2 3" xfId="38827"/>
    <cellStyle name="Вывод 3 6 2 3 2" xfId="38828"/>
    <cellStyle name="Вывод 3 6 2 3 2 2" xfId="38829"/>
    <cellStyle name="Вывод 3 6 2 3 2 3" xfId="38830"/>
    <cellStyle name="Вывод 3 6 2 3 3" xfId="38831"/>
    <cellStyle name="Вывод 3 6 2 4" xfId="38832"/>
    <cellStyle name="Вывод 3 6 2 4 2" xfId="38833"/>
    <cellStyle name="Вывод 3 6 2 4 3" xfId="38834"/>
    <cellStyle name="Вывод 3 6 2 5" xfId="38835"/>
    <cellStyle name="Вывод 3 6 2 6" xfId="38836"/>
    <cellStyle name="Вывод 3 6 3" xfId="38837"/>
    <cellStyle name="Вывод 3 6 3 2" xfId="38838"/>
    <cellStyle name="Вывод 3 6 3 2 2" xfId="38839"/>
    <cellStyle name="Вывод 3 6 3 2 2 2" xfId="38840"/>
    <cellStyle name="Вывод 3 6 3 2 2 3" xfId="38841"/>
    <cellStyle name="Вывод 3 6 3 2 3" xfId="38842"/>
    <cellStyle name="Вывод 3 6 3 3" xfId="38843"/>
    <cellStyle name="Вывод 3 6 3 3 2" xfId="38844"/>
    <cellStyle name="Вывод 3 6 3 3 2 2" xfId="38845"/>
    <cellStyle name="Вывод 3 6 3 3 2 3" xfId="38846"/>
    <cellStyle name="Вывод 3 6 3 3 3" xfId="38847"/>
    <cellStyle name="Вывод 3 6 3 4" xfId="38848"/>
    <cellStyle name="Вывод 3 6 3 4 2" xfId="38849"/>
    <cellStyle name="Вывод 3 6 3 4 3" xfId="38850"/>
    <cellStyle name="Вывод 3 6 3 5" xfId="38851"/>
    <cellStyle name="Вывод 3 6 3 6" xfId="38852"/>
    <cellStyle name="Вывод 3 6 4" xfId="38853"/>
    <cellStyle name="Вывод 3 6 4 2" xfId="38854"/>
    <cellStyle name="Вывод 3 6 4 2 2" xfId="38855"/>
    <cellStyle name="Вывод 3 6 4 2 3" xfId="38856"/>
    <cellStyle name="Вывод 3 6 4 3" xfId="38857"/>
    <cellStyle name="Вывод 3 6 4 4" xfId="38858"/>
    <cellStyle name="Вывод 3 6 5" xfId="38859"/>
    <cellStyle name="Вывод 3 6 5 2" xfId="38860"/>
    <cellStyle name="Вывод 3 6 5 2 2" xfId="38861"/>
    <cellStyle name="Вывод 3 6 5 2 3" xfId="38862"/>
    <cellStyle name="Вывод 3 6 5 3" xfId="38863"/>
    <cellStyle name="Вывод 3 6 6" xfId="38864"/>
    <cellStyle name="Вывод 3 6 6 2" xfId="38865"/>
    <cellStyle name="Вывод 3 6 6 2 2" xfId="38866"/>
    <cellStyle name="Вывод 3 6 6 2 3" xfId="38867"/>
    <cellStyle name="Вывод 3 6 6 3" xfId="38868"/>
    <cellStyle name="Вывод 3 6 7" xfId="38869"/>
    <cellStyle name="Вывод 3 6 7 2" xfId="38870"/>
    <cellStyle name="Вывод 3 6 7 2 2" xfId="38871"/>
    <cellStyle name="Вывод 3 6 7 2 3" xfId="38872"/>
    <cellStyle name="Вывод 3 6 7 3" xfId="38873"/>
    <cellStyle name="Вывод 3 6 8" xfId="38874"/>
    <cellStyle name="Вывод 3 6 8 2" xfId="38875"/>
    <cellStyle name="Вывод 3 6 8 3" xfId="38876"/>
    <cellStyle name="Вывод 3 6 9" xfId="38877"/>
    <cellStyle name="Вывод 3 7" xfId="38878"/>
    <cellStyle name="Вывод 3 7 10" xfId="38879"/>
    <cellStyle name="Вывод 3 7 2" xfId="38880"/>
    <cellStyle name="Вывод 3 7 2 2" xfId="38881"/>
    <cellStyle name="Вывод 3 7 2 2 2" xfId="38882"/>
    <cellStyle name="Вывод 3 7 2 2 2 2" xfId="38883"/>
    <cellStyle name="Вывод 3 7 2 2 2 3" xfId="38884"/>
    <cellStyle name="Вывод 3 7 2 2 3" xfId="38885"/>
    <cellStyle name="Вывод 3 7 2 3" xfId="38886"/>
    <cellStyle name="Вывод 3 7 2 3 2" xfId="38887"/>
    <cellStyle name="Вывод 3 7 2 3 2 2" xfId="38888"/>
    <cellStyle name="Вывод 3 7 2 3 2 3" xfId="38889"/>
    <cellStyle name="Вывод 3 7 2 3 3" xfId="38890"/>
    <cellStyle name="Вывод 3 7 2 4" xfId="38891"/>
    <cellStyle name="Вывод 3 7 2 4 2" xfId="38892"/>
    <cellStyle name="Вывод 3 7 2 4 3" xfId="38893"/>
    <cellStyle name="Вывод 3 7 2 5" xfId="38894"/>
    <cellStyle name="Вывод 3 7 3" xfId="38895"/>
    <cellStyle name="Вывод 3 7 3 2" xfId="38896"/>
    <cellStyle name="Вывод 3 7 3 2 2" xfId="38897"/>
    <cellStyle name="Вывод 3 7 3 2 2 2" xfId="38898"/>
    <cellStyle name="Вывод 3 7 3 2 2 3" xfId="38899"/>
    <cellStyle name="Вывод 3 7 3 2 3" xfId="38900"/>
    <cellStyle name="Вывод 3 7 3 3" xfId="38901"/>
    <cellStyle name="Вывод 3 7 3 3 2" xfId="38902"/>
    <cellStyle name="Вывод 3 7 3 3 2 2" xfId="38903"/>
    <cellStyle name="Вывод 3 7 3 3 2 3" xfId="38904"/>
    <cellStyle name="Вывод 3 7 3 3 3" xfId="38905"/>
    <cellStyle name="Вывод 3 7 3 4" xfId="38906"/>
    <cellStyle name="Вывод 3 7 3 4 2" xfId="38907"/>
    <cellStyle name="Вывод 3 7 3 4 3" xfId="38908"/>
    <cellStyle name="Вывод 3 7 3 5" xfId="38909"/>
    <cellStyle name="Вывод 3 7 4" xfId="38910"/>
    <cellStyle name="Вывод 3 7 4 2" xfId="38911"/>
    <cellStyle name="Вывод 3 7 4 2 2" xfId="38912"/>
    <cellStyle name="Вывод 3 7 4 2 3" xfId="38913"/>
    <cellStyle name="Вывод 3 7 4 3" xfId="38914"/>
    <cellStyle name="Вывод 3 7 5" xfId="38915"/>
    <cellStyle name="Вывод 3 7 5 2" xfId="38916"/>
    <cellStyle name="Вывод 3 7 5 2 2" xfId="38917"/>
    <cellStyle name="Вывод 3 7 5 2 3" xfId="38918"/>
    <cellStyle name="Вывод 3 7 5 3" xfId="38919"/>
    <cellStyle name="Вывод 3 7 6" xfId="38920"/>
    <cellStyle name="Вывод 3 7 6 2" xfId="38921"/>
    <cellStyle name="Вывод 3 7 6 2 2" xfId="38922"/>
    <cellStyle name="Вывод 3 7 6 2 3" xfId="38923"/>
    <cellStyle name="Вывод 3 7 6 3" xfId="38924"/>
    <cellStyle name="Вывод 3 7 7" xfId="38925"/>
    <cellStyle name="Вывод 3 7 7 2" xfId="38926"/>
    <cellStyle name="Вывод 3 7 7 2 2" xfId="38927"/>
    <cellStyle name="Вывод 3 7 7 2 3" xfId="38928"/>
    <cellStyle name="Вывод 3 7 7 3" xfId="38929"/>
    <cellStyle name="Вывод 3 7 8" xfId="38930"/>
    <cellStyle name="Вывод 3 7 8 2" xfId="38931"/>
    <cellStyle name="Вывод 3 7 8 3" xfId="38932"/>
    <cellStyle name="Вывод 3 7 9" xfId="38933"/>
    <cellStyle name="Вывод 3 8" xfId="38934"/>
    <cellStyle name="Вывод 3 8 10" xfId="38935"/>
    <cellStyle name="Вывод 3 8 2" xfId="38936"/>
    <cellStyle name="Вывод 3 8 2 2" xfId="38937"/>
    <cellStyle name="Вывод 3 8 2 2 2" xfId="38938"/>
    <cellStyle name="Вывод 3 8 2 2 2 2" xfId="38939"/>
    <cellStyle name="Вывод 3 8 2 2 2 3" xfId="38940"/>
    <cellStyle name="Вывод 3 8 2 2 3" xfId="38941"/>
    <cellStyle name="Вывод 3 8 2 3" xfId="38942"/>
    <cellStyle name="Вывод 3 8 2 3 2" xfId="38943"/>
    <cellStyle name="Вывод 3 8 2 3 2 2" xfId="38944"/>
    <cellStyle name="Вывод 3 8 2 3 2 3" xfId="38945"/>
    <cellStyle name="Вывод 3 8 2 3 3" xfId="38946"/>
    <cellStyle name="Вывод 3 8 2 4" xfId="38947"/>
    <cellStyle name="Вывод 3 8 2 4 2" xfId="38948"/>
    <cellStyle name="Вывод 3 8 2 4 3" xfId="38949"/>
    <cellStyle name="Вывод 3 8 2 5" xfId="38950"/>
    <cellStyle name="Вывод 3 8 3" xfId="38951"/>
    <cellStyle name="Вывод 3 8 3 2" xfId="38952"/>
    <cellStyle name="Вывод 3 8 3 2 2" xfId="38953"/>
    <cellStyle name="Вывод 3 8 3 2 2 2" xfId="38954"/>
    <cellStyle name="Вывод 3 8 3 2 2 3" xfId="38955"/>
    <cellStyle name="Вывод 3 8 3 2 3" xfId="38956"/>
    <cellStyle name="Вывод 3 8 3 3" xfId="38957"/>
    <cellStyle name="Вывод 3 8 3 3 2" xfId="38958"/>
    <cellStyle name="Вывод 3 8 3 3 2 2" xfId="38959"/>
    <cellStyle name="Вывод 3 8 3 3 2 3" xfId="38960"/>
    <cellStyle name="Вывод 3 8 3 3 3" xfId="38961"/>
    <cellStyle name="Вывод 3 8 3 4" xfId="38962"/>
    <cellStyle name="Вывод 3 8 3 4 2" xfId="38963"/>
    <cellStyle name="Вывод 3 8 3 4 3" xfId="38964"/>
    <cellStyle name="Вывод 3 8 3 5" xfId="38965"/>
    <cellStyle name="Вывод 3 8 4" xfId="38966"/>
    <cellStyle name="Вывод 3 8 4 2" xfId="38967"/>
    <cellStyle name="Вывод 3 8 4 2 2" xfId="38968"/>
    <cellStyle name="Вывод 3 8 4 2 3" xfId="38969"/>
    <cellStyle name="Вывод 3 8 4 3" xfId="38970"/>
    <cellStyle name="Вывод 3 8 5" xfId="38971"/>
    <cellStyle name="Вывод 3 8 5 2" xfId="38972"/>
    <cellStyle name="Вывод 3 8 5 2 2" xfId="38973"/>
    <cellStyle name="Вывод 3 8 5 2 3" xfId="38974"/>
    <cellStyle name="Вывод 3 8 5 3" xfId="38975"/>
    <cellStyle name="Вывод 3 8 6" xfId="38976"/>
    <cellStyle name="Вывод 3 8 6 2" xfId="38977"/>
    <cellStyle name="Вывод 3 8 6 2 2" xfId="38978"/>
    <cellStyle name="Вывод 3 8 6 2 3" xfId="38979"/>
    <cellStyle name="Вывод 3 8 6 3" xfId="38980"/>
    <cellStyle name="Вывод 3 8 7" xfId="38981"/>
    <cellStyle name="Вывод 3 8 7 2" xfId="38982"/>
    <cellStyle name="Вывод 3 8 7 2 2" xfId="38983"/>
    <cellStyle name="Вывод 3 8 7 2 3" xfId="38984"/>
    <cellStyle name="Вывод 3 8 7 3" xfId="38985"/>
    <cellStyle name="Вывод 3 8 8" xfId="38986"/>
    <cellStyle name="Вывод 3 8 8 2" xfId="38987"/>
    <cellStyle name="Вывод 3 8 8 3" xfId="38988"/>
    <cellStyle name="Вывод 3 8 9" xfId="38989"/>
    <cellStyle name="Вывод 3 9" xfId="38990"/>
    <cellStyle name="Вывод 3 9 2" xfId="38991"/>
    <cellStyle name="Вывод 3 9 2 2" xfId="38992"/>
    <cellStyle name="Вывод 3 9 2 2 2" xfId="38993"/>
    <cellStyle name="Вывод 3 9 2 2 2 2" xfId="38994"/>
    <cellStyle name="Вывод 3 9 2 2 2 3" xfId="38995"/>
    <cellStyle name="Вывод 3 9 2 2 3" xfId="38996"/>
    <cellStyle name="Вывод 3 9 2 3" xfId="38997"/>
    <cellStyle name="Вывод 3 9 2 3 2" xfId="38998"/>
    <cellStyle name="Вывод 3 9 2 3 2 2" xfId="38999"/>
    <cellStyle name="Вывод 3 9 2 3 2 3" xfId="39000"/>
    <cellStyle name="Вывод 3 9 2 3 3" xfId="39001"/>
    <cellStyle name="Вывод 3 9 2 4" xfId="39002"/>
    <cellStyle name="Вывод 3 9 2 4 2" xfId="39003"/>
    <cellStyle name="Вывод 3 9 2 4 2 2" xfId="39004"/>
    <cellStyle name="Вывод 3 9 2 4 2 3" xfId="39005"/>
    <cellStyle name="Вывод 3 9 2 4 3" xfId="39006"/>
    <cellStyle name="Вывод 3 9 2 5" xfId="39007"/>
    <cellStyle name="Вывод 3 9 2 5 2" xfId="39008"/>
    <cellStyle name="Вывод 3 9 2 5 2 2" xfId="39009"/>
    <cellStyle name="Вывод 3 9 2 5 2 3" xfId="39010"/>
    <cellStyle name="Вывод 3 9 2 5 3" xfId="39011"/>
    <cellStyle name="Вывод 3 9 2 6" xfId="39012"/>
    <cellStyle name="Вывод 3 9 2 6 2" xfId="39013"/>
    <cellStyle name="Вывод 3 9 2 6 3" xfId="39014"/>
    <cellStyle name="Вывод 3 9 2 7" xfId="39015"/>
    <cellStyle name="Вывод 3 9 3" xfId="39016"/>
    <cellStyle name="Вывод 3 9 3 2" xfId="39017"/>
    <cellStyle name="Вывод 3 9 3 2 2" xfId="39018"/>
    <cellStyle name="Вывод 3 9 3 2 3" xfId="39019"/>
    <cellStyle name="Вывод 3 9 3 3" xfId="39020"/>
    <cellStyle name="Вывод 3 9 4" xfId="39021"/>
    <cellStyle name="Вывод 3 9 4 2" xfId="39022"/>
    <cellStyle name="Вывод 3 9 4 2 2" xfId="39023"/>
    <cellStyle name="Вывод 3 9 4 2 3" xfId="39024"/>
    <cellStyle name="Вывод 3 9 4 3" xfId="39025"/>
    <cellStyle name="Вывод 3 9 5" xfId="39026"/>
    <cellStyle name="Вывод 3 9 5 2" xfId="39027"/>
    <cellStyle name="Вывод 3 9 5 3" xfId="39028"/>
    <cellStyle name="Вывод 3 9 6" xfId="39029"/>
    <cellStyle name="Вывод 3 9 7" xfId="39030"/>
    <cellStyle name="Вывод 4" xfId="39031"/>
    <cellStyle name="Вывод 4 10" xfId="39032"/>
    <cellStyle name="Вывод 4 11" xfId="39033"/>
    <cellStyle name="Вывод 4 12" xfId="39034"/>
    <cellStyle name="Вывод 4 2" xfId="39035"/>
    <cellStyle name="Вывод 4 2 2" xfId="39036"/>
    <cellStyle name="Вывод 4 2 2 2" xfId="39037"/>
    <cellStyle name="Вывод 4 2 2 2 2" xfId="39038"/>
    <cellStyle name="Вывод 4 2 2 2 2 2" xfId="39039"/>
    <cellStyle name="Вывод 4 2 2 2 2 3" xfId="39040"/>
    <cellStyle name="Вывод 4 2 2 2 3" xfId="39041"/>
    <cellStyle name="Вывод 4 2 2 3" xfId="39042"/>
    <cellStyle name="Вывод 4 2 2 3 2" xfId="39043"/>
    <cellStyle name="Вывод 4 2 2 3 2 2" xfId="39044"/>
    <cellStyle name="Вывод 4 2 2 3 2 3" xfId="39045"/>
    <cellStyle name="Вывод 4 2 2 3 3" xfId="39046"/>
    <cellStyle name="Вывод 4 2 2 4" xfId="39047"/>
    <cellStyle name="Вывод 4 2 2 4 2" xfId="39048"/>
    <cellStyle name="Вывод 4 2 2 4 2 2" xfId="39049"/>
    <cellStyle name="Вывод 4 2 2 4 2 3" xfId="39050"/>
    <cellStyle name="Вывод 4 2 2 4 3" xfId="39051"/>
    <cellStyle name="Вывод 4 2 2 5" xfId="39052"/>
    <cellStyle name="Вывод 4 2 2 5 2" xfId="39053"/>
    <cellStyle name="Вывод 4 2 2 5 2 2" xfId="39054"/>
    <cellStyle name="Вывод 4 2 2 5 2 3" xfId="39055"/>
    <cellStyle name="Вывод 4 2 2 5 3" xfId="39056"/>
    <cellStyle name="Вывод 4 2 2 6" xfId="39057"/>
    <cellStyle name="Вывод 4 2 2 6 2" xfId="39058"/>
    <cellStyle name="Вывод 4 2 2 6 3" xfId="39059"/>
    <cellStyle name="Вывод 4 2 2 7" xfId="39060"/>
    <cellStyle name="Вывод 4 2 3" xfId="39061"/>
    <cellStyle name="Вывод 4 2 3 2" xfId="39062"/>
    <cellStyle name="Вывод 4 2 3 2 2" xfId="39063"/>
    <cellStyle name="Вывод 4 2 3 2 3" xfId="39064"/>
    <cellStyle name="Вывод 4 2 3 3" xfId="39065"/>
    <cellStyle name="Вывод 4 2 4" xfId="39066"/>
    <cellStyle name="Вывод 4 2 4 2" xfId="39067"/>
    <cellStyle name="Вывод 4 2 4 2 2" xfId="39068"/>
    <cellStyle name="Вывод 4 2 4 2 3" xfId="39069"/>
    <cellStyle name="Вывод 4 2 4 3" xfId="39070"/>
    <cellStyle name="Вывод 4 2 5" xfId="39071"/>
    <cellStyle name="Вывод 4 2 5 2" xfId="39072"/>
    <cellStyle name="Вывод 4 2 5 3" xfId="39073"/>
    <cellStyle name="Вывод 4 2 6" xfId="39074"/>
    <cellStyle name="Вывод 4 3" xfId="39075"/>
    <cellStyle name="Вывод 4 3 2" xfId="39076"/>
    <cellStyle name="Вывод 4 3 2 2" xfId="39077"/>
    <cellStyle name="Вывод 4 3 2 3" xfId="39078"/>
    <cellStyle name="Вывод 4 3 3" xfId="39079"/>
    <cellStyle name="Вывод 4 4" xfId="39080"/>
    <cellStyle name="Вывод 4 4 2" xfId="39081"/>
    <cellStyle name="Вывод 4 4 2 2" xfId="39082"/>
    <cellStyle name="Вывод 4 4 2 3" xfId="39083"/>
    <cellStyle name="Вывод 4 4 3" xfId="39084"/>
    <cellStyle name="Вывод 4 5" xfId="39085"/>
    <cellStyle name="Вывод 4 5 2" xfId="39086"/>
    <cellStyle name="Вывод 4 5 2 2" xfId="39087"/>
    <cellStyle name="Вывод 4 5 2 3" xfId="39088"/>
    <cellStyle name="Вывод 4 5 3" xfId="39089"/>
    <cellStyle name="Вывод 4 6" xfId="39090"/>
    <cellStyle name="Вывод 4 6 2" xfId="39091"/>
    <cellStyle name="Вывод 4 6 2 2" xfId="39092"/>
    <cellStyle name="Вывод 4 6 2 3" xfId="39093"/>
    <cellStyle name="Вывод 4 6 3" xfId="39094"/>
    <cellStyle name="Вывод 4 7" xfId="39095"/>
    <cellStyle name="Вывод 4 7 2" xfId="39096"/>
    <cellStyle name="Вывод 4 7 2 2" xfId="39097"/>
    <cellStyle name="Вывод 4 7 2 3" xfId="39098"/>
    <cellStyle name="Вывод 4 7 3" xfId="39099"/>
    <cellStyle name="Вывод 4 8" xfId="39100"/>
    <cellStyle name="Вывод 4 8 2" xfId="39101"/>
    <cellStyle name="Вывод 4 8 3" xfId="39102"/>
    <cellStyle name="Вывод 4 9" xfId="39103"/>
    <cellStyle name="Вывод 5" xfId="39104"/>
    <cellStyle name="Вывод 5 2" xfId="39105"/>
    <cellStyle name="Вывод 5 2 2" xfId="39106"/>
    <cellStyle name="Вывод 5 2 3" xfId="39107"/>
    <cellStyle name="Вывод 5 3" xfId="39108"/>
    <cellStyle name="Вывод 5 4" xfId="39109"/>
    <cellStyle name="Вывод 6" xfId="39110"/>
    <cellStyle name="Вывод 6 2" xfId="39111"/>
    <cellStyle name="Вывод 6 2 2" xfId="39112"/>
    <cellStyle name="Вывод 6 2 3" xfId="39113"/>
    <cellStyle name="Вывод 6 3" xfId="39114"/>
    <cellStyle name="Вывод 7" xfId="39115"/>
    <cellStyle name="Вывод 8" xfId="39116"/>
    <cellStyle name="Вывод 9" xfId="39117"/>
    <cellStyle name="Вычисление 2" xfId="190"/>
    <cellStyle name="Вычисление 2 2" xfId="39118"/>
    <cellStyle name="Вычисление 2 2 2" xfId="39119"/>
    <cellStyle name="Вычисление 2 2 2 2" xfId="39120"/>
    <cellStyle name="Вычисление 2 2 2 3" xfId="39121"/>
    <cellStyle name="Вычисление 2 2 3" xfId="39122"/>
    <cellStyle name="Вычисление 2 2 4" xfId="39123"/>
    <cellStyle name="Вычисление 2 2 5" xfId="39124"/>
    <cellStyle name="Вычисление 2 3" xfId="39125"/>
    <cellStyle name="Вычисление 2 3 2" xfId="39126"/>
    <cellStyle name="Вычисление 2 3 3" xfId="39127"/>
    <cellStyle name="Вычисление 2 3 4" xfId="39128"/>
    <cellStyle name="Вычисление 2 3 5" xfId="39129"/>
    <cellStyle name="Вычисление 2 4" xfId="39130"/>
    <cellStyle name="Вычисление 2 5" xfId="39131"/>
    <cellStyle name="Вычисление 2 6" xfId="39132"/>
    <cellStyle name="Вычисление 2 7" xfId="39133"/>
    <cellStyle name="Вычисление 3" xfId="191"/>
    <cellStyle name="Вычисление 3 10" xfId="39134"/>
    <cellStyle name="Вычисление 3 10 2" xfId="39135"/>
    <cellStyle name="Вычисление 3 10 2 2" xfId="39136"/>
    <cellStyle name="Вычисление 3 10 2 2 2" xfId="39137"/>
    <cellStyle name="Вычисление 3 10 2 2 2 2" xfId="39138"/>
    <cellStyle name="Вычисление 3 10 2 2 2 3" xfId="39139"/>
    <cellStyle name="Вычисление 3 10 2 2 3" xfId="39140"/>
    <cellStyle name="Вычисление 3 10 2 3" xfId="39141"/>
    <cellStyle name="Вычисление 3 10 2 3 2" xfId="39142"/>
    <cellStyle name="Вычисление 3 10 2 3 2 2" xfId="39143"/>
    <cellStyle name="Вычисление 3 10 2 3 2 3" xfId="39144"/>
    <cellStyle name="Вычисление 3 10 2 3 3" xfId="39145"/>
    <cellStyle name="Вычисление 3 10 2 4" xfId="39146"/>
    <cellStyle name="Вычисление 3 10 2 4 2" xfId="39147"/>
    <cellStyle name="Вычисление 3 10 2 4 2 2" xfId="39148"/>
    <cellStyle name="Вычисление 3 10 2 4 2 3" xfId="39149"/>
    <cellStyle name="Вычисление 3 10 2 4 3" xfId="39150"/>
    <cellStyle name="Вычисление 3 10 2 5" xfId="39151"/>
    <cellStyle name="Вычисление 3 10 2 5 2" xfId="39152"/>
    <cellStyle name="Вычисление 3 10 2 5 2 2" xfId="39153"/>
    <cellStyle name="Вычисление 3 10 2 5 2 3" xfId="39154"/>
    <cellStyle name="Вычисление 3 10 2 5 3" xfId="39155"/>
    <cellStyle name="Вычисление 3 10 2 6" xfId="39156"/>
    <cellStyle name="Вычисление 3 10 2 6 2" xfId="39157"/>
    <cellStyle name="Вычисление 3 10 2 6 3" xfId="39158"/>
    <cellStyle name="Вычисление 3 10 2 7" xfId="39159"/>
    <cellStyle name="Вычисление 3 10 3" xfId="39160"/>
    <cellStyle name="Вычисление 3 10 3 2" xfId="39161"/>
    <cellStyle name="Вычисление 3 10 3 2 2" xfId="39162"/>
    <cellStyle name="Вычисление 3 10 3 2 3" xfId="39163"/>
    <cellStyle name="Вычисление 3 10 3 3" xfId="39164"/>
    <cellStyle name="Вычисление 3 10 4" xfId="39165"/>
    <cellStyle name="Вычисление 3 10 4 2" xfId="39166"/>
    <cellStyle name="Вычисление 3 10 4 2 2" xfId="39167"/>
    <cellStyle name="Вычисление 3 10 4 2 3" xfId="39168"/>
    <cellStyle name="Вычисление 3 10 4 3" xfId="39169"/>
    <cellStyle name="Вычисление 3 10 5" xfId="39170"/>
    <cellStyle name="Вычисление 3 10 5 2" xfId="39171"/>
    <cellStyle name="Вычисление 3 10 5 3" xfId="39172"/>
    <cellStyle name="Вычисление 3 10 6" xfId="39173"/>
    <cellStyle name="Вычисление 3 11" xfId="39174"/>
    <cellStyle name="Вычисление 3 11 2" xfId="39175"/>
    <cellStyle name="Вычисление 3 11 2 2" xfId="39176"/>
    <cellStyle name="Вычисление 3 11 2 2 2" xfId="39177"/>
    <cellStyle name="Вычисление 3 11 2 2 2 2" xfId="39178"/>
    <cellStyle name="Вычисление 3 11 2 2 2 3" xfId="39179"/>
    <cellStyle name="Вычисление 3 11 2 2 3" xfId="39180"/>
    <cellStyle name="Вычисление 3 11 2 3" xfId="39181"/>
    <cellStyle name="Вычисление 3 11 2 3 2" xfId="39182"/>
    <cellStyle name="Вычисление 3 11 2 3 2 2" xfId="39183"/>
    <cellStyle name="Вычисление 3 11 2 3 2 3" xfId="39184"/>
    <cellStyle name="Вычисление 3 11 2 3 3" xfId="39185"/>
    <cellStyle name="Вычисление 3 11 2 4" xfId="39186"/>
    <cellStyle name="Вычисление 3 11 2 4 2" xfId="39187"/>
    <cellStyle name="Вычисление 3 11 2 4 2 2" xfId="39188"/>
    <cellStyle name="Вычисление 3 11 2 4 2 3" xfId="39189"/>
    <cellStyle name="Вычисление 3 11 2 4 3" xfId="39190"/>
    <cellStyle name="Вычисление 3 11 2 5" xfId="39191"/>
    <cellStyle name="Вычисление 3 11 2 5 2" xfId="39192"/>
    <cellStyle name="Вычисление 3 11 2 5 2 2" xfId="39193"/>
    <cellStyle name="Вычисление 3 11 2 5 2 3" xfId="39194"/>
    <cellStyle name="Вычисление 3 11 2 5 3" xfId="39195"/>
    <cellStyle name="Вычисление 3 11 2 6" xfId="39196"/>
    <cellStyle name="Вычисление 3 11 2 6 2" xfId="39197"/>
    <cellStyle name="Вычисление 3 11 2 6 3" xfId="39198"/>
    <cellStyle name="Вычисление 3 11 2 7" xfId="39199"/>
    <cellStyle name="Вычисление 3 11 3" xfId="39200"/>
    <cellStyle name="Вычисление 3 11 3 2" xfId="39201"/>
    <cellStyle name="Вычисление 3 11 3 2 2" xfId="39202"/>
    <cellStyle name="Вычисление 3 11 3 2 3" xfId="39203"/>
    <cellStyle name="Вычисление 3 11 3 3" xfId="39204"/>
    <cellStyle name="Вычисление 3 11 4" xfId="39205"/>
    <cellStyle name="Вычисление 3 11 4 2" xfId="39206"/>
    <cellStyle name="Вычисление 3 11 4 2 2" xfId="39207"/>
    <cellStyle name="Вычисление 3 11 4 2 3" xfId="39208"/>
    <cellStyle name="Вычисление 3 11 4 3" xfId="39209"/>
    <cellStyle name="Вычисление 3 11 5" xfId="39210"/>
    <cellStyle name="Вычисление 3 11 5 2" xfId="39211"/>
    <cellStyle name="Вычисление 3 11 5 3" xfId="39212"/>
    <cellStyle name="Вычисление 3 11 6" xfId="39213"/>
    <cellStyle name="Вычисление 3 12" xfId="39214"/>
    <cellStyle name="Вычисление 3 12 2" xfId="39215"/>
    <cellStyle name="Вычисление 3 12 2 2" xfId="39216"/>
    <cellStyle name="Вычисление 3 12 2 2 2" xfId="39217"/>
    <cellStyle name="Вычисление 3 12 2 2 2 2" xfId="39218"/>
    <cellStyle name="Вычисление 3 12 2 2 2 3" xfId="39219"/>
    <cellStyle name="Вычисление 3 12 2 2 3" xfId="39220"/>
    <cellStyle name="Вычисление 3 12 2 3" xfId="39221"/>
    <cellStyle name="Вычисление 3 12 2 3 2" xfId="39222"/>
    <cellStyle name="Вычисление 3 12 2 3 2 2" xfId="39223"/>
    <cellStyle name="Вычисление 3 12 2 3 2 3" xfId="39224"/>
    <cellStyle name="Вычисление 3 12 2 3 3" xfId="39225"/>
    <cellStyle name="Вычисление 3 12 2 4" xfId="39226"/>
    <cellStyle name="Вычисление 3 12 2 4 2" xfId="39227"/>
    <cellStyle name="Вычисление 3 12 2 4 2 2" xfId="39228"/>
    <cellStyle name="Вычисление 3 12 2 4 2 3" xfId="39229"/>
    <cellStyle name="Вычисление 3 12 2 4 3" xfId="39230"/>
    <cellStyle name="Вычисление 3 12 2 5" xfId="39231"/>
    <cellStyle name="Вычисление 3 12 2 5 2" xfId="39232"/>
    <cellStyle name="Вычисление 3 12 2 5 2 2" xfId="39233"/>
    <cellStyle name="Вычисление 3 12 2 5 2 3" xfId="39234"/>
    <cellStyle name="Вычисление 3 12 2 5 3" xfId="39235"/>
    <cellStyle name="Вычисление 3 12 2 6" xfId="39236"/>
    <cellStyle name="Вычисление 3 12 2 6 2" xfId="39237"/>
    <cellStyle name="Вычисление 3 12 2 6 3" xfId="39238"/>
    <cellStyle name="Вычисление 3 12 2 7" xfId="39239"/>
    <cellStyle name="Вычисление 3 12 3" xfId="39240"/>
    <cellStyle name="Вычисление 3 12 3 2" xfId="39241"/>
    <cellStyle name="Вычисление 3 12 3 2 2" xfId="39242"/>
    <cellStyle name="Вычисление 3 12 3 2 3" xfId="39243"/>
    <cellStyle name="Вычисление 3 12 3 3" xfId="39244"/>
    <cellStyle name="Вычисление 3 12 4" xfId="39245"/>
    <cellStyle name="Вычисление 3 12 4 2" xfId="39246"/>
    <cellStyle name="Вычисление 3 12 4 2 2" xfId="39247"/>
    <cellStyle name="Вычисление 3 12 4 2 3" xfId="39248"/>
    <cellStyle name="Вычисление 3 12 4 3" xfId="39249"/>
    <cellStyle name="Вычисление 3 12 5" xfId="39250"/>
    <cellStyle name="Вычисление 3 12 5 2" xfId="39251"/>
    <cellStyle name="Вычисление 3 12 5 3" xfId="39252"/>
    <cellStyle name="Вычисление 3 12 6" xfId="39253"/>
    <cellStyle name="Вычисление 3 13" xfId="39254"/>
    <cellStyle name="Вычисление 3 13 2" xfId="39255"/>
    <cellStyle name="Вычисление 3 13 2 2" xfId="39256"/>
    <cellStyle name="Вычисление 3 13 2 3" xfId="39257"/>
    <cellStyle name="Вычисление 3 13 3" xfId="39258"/>
    <cellStyle name="Вычисление 3 14" xfId="39259"/>
    <cellStyle name="Вычисление 3 14 2" xfId="39260"/>
    <cellStyle name="Вычисление 3 14 2 2" xfId="39261"/>
    <cellStyle name="Вычисление 3 14 2 3" xfId="39262"/>
    <cellStyle name="Вычисление 3 14 3" xfId="39263"/>
    <cellStyle name="Вычисление 3 15" xfId="39264"/>
    <cellStyle name="Вычисление 3 15 2" xfId="39265"/>
    <cellStyle name="Вычисление 3 15 2 2" xfId="39266"/>
    <cellStyle name="Вычисление 3 15 2 3" xfId="39267"/>
    <cellStyle name="Вычисление 3 15 3" xfId="39268"/>
    <cellStyle name="Вычисление 3 16" xfId="39269"/>
    <cellStyle name="Вычисление 3 16 2" xfId="39270"/>
    <cellStyle name="Вычисление 3 16 2 2" xfId="39271"/>
    <cellStyle name="Вычисление 3 16 2 3" xfId="39272"/>
    <cellStyle name="Вычисление 3 16 3" xfId="39273"/>
    <cellStyle name="Вычисление 3 17" xfId="39274"/>
    <cellStyle name="Вычисление 3 17 2" xfId="39275"/>
    <cellStyle name="Вычисление 3 17 3" xfId="39276"/>
    <cellStyle name="Вычисление 3 18" xfId="39277"/>
    <cellStyle name="Вычисление 3 19" xfId="39278"/>
    <cellStyle name="Вычисление 3 2" xfId="39279"/>
    <cellStyle name="Вычисление 3 2 2" xfId="39280"/>
    <cellStyle name="Вычисление 3 2 2 2" xfId="39281"/>
    <cellStyle name="Вычисление 3 2 2 2 2" xfId="39282"/>
    <cellStyle name="Вычисление 3 2 2 3" xfId="39283"/>
    <cellStyle name="Вычисление 3 2 2 3 2" xfId="39284"/>
    <cellStyle name="Вычисление 3 2 2 4" xfId="39285"/>
    <cellStyle name="Вычисление 3 2 2 5" xfId="39286"/>
    <cellStyle name="Вычисление 3 2 3" xfId="39287"/>
    <cellStyle name="Вычисление 3 2 3 2" xfId="39288"/>
    <cellStyle name="Вычисление 3 2 3 3" xfId="39289"/>
    <cellStyle name="Вычисление 3 2 3 4" xfId="39290"/>
    <cellStyle name="Вычисление 3 2 3 5" xfId="39291"/>
    <cellStyle name="Вычисление 3 2 4" xfId="39292"/>
    <cellStyle name="Вычисление 3 2 4 2" xfId="39293"/>
    <cellStyle name="Вычисление 3 2 4 3" xfId="39294"/>
    <cellStyle name="Вычисление 3 2 4 4" xfId="39295"/>
    <cellStyle name="Вычисление 3 2 5" xfId="39296"/>
    <cellStyle name="Вычисление 3 2 6" xfId="39297"/>
    <cellStyle name="Вычисление 3 2 7" xfId="39298"/>
    <cellStyle name="Вычисление 3 2 8" xfId="39299"/>
    <cellStyle name="Вычисление 3 20" xfId="39300"/>
    <cellStyle name="Вычисление 3 21" xfId="39301"/>
    <cellStyle name="Вычисление 3 22" xfId="39302"/>
    <cellStyle name="Вычисление 3 3" xfId="39303"/>
    <cellStyle name="Вычисление 3 3 10" xfId="39304"/>
    <cellStyle name="Вычисление 3 3 11" xfId="39305"/>
    <cellStyle name="Вычисление 3 3 2" xfId="39306"/>
    <cellStyle name="Вычисление 3 3 2 2" xfId="39307"/>
    <cellStyle name="Вычисление 3 3 2 2 2" xfId="39308"/>
    <cellStyle name="Вычисление 3 3 2 2 2 2" xfId="39309"/>
    <cellStyle name="Вычисление 3 3 2 2 2 2 2" xfId="39310"/>
    <cellStyle name="Вычисление 3 3 2 2 2 2 3" xfId="39311"/>
    <cellStyle name="Вычисление 3 3 2 2 2 3" xfId="39312"/>
    <cellStyle name="Вычисление 3 3 2 2 3" xfId="39313"/>
    <cellStyle name="Вычисление 3 3 2 2 3 2" xfId="39314"/>
    <cellStyle name="Вычисление 3 3 2 2 3 2 2" xfId="39315"/>
    <cellStyle name="Вычисление 3 3 2 2 3 2 3" xfId="39316"/>
    <cellStyle name="Вычисление 3 3 2 2 3 3" xfId="39317"/>
    <cellStyle name="Вычисление 3 3 2 2 4" xfId="39318"/>
    <cellStyle name="Вычисление 3 3 2 2 4 2" xfId="39319"/>
    <cellStyle name="Вычисление 3 3 2 2 4 2 2" xfId="39320"/>
    <cellStyle name="Вычисление 3 3 2 2 4 2 3" xfId="39321"/>
    <cellStyle name="Вычисление 3 3 2 2 4 3" xfId="39322"/>
    <cellStyle name="Вычисление 3 3 2 2 5" xfId="39323"/>
    <cellStyle name="Вычисление 3 3 2 2 5 2" xfId="39324"/>
    <cellStyle name="Вычисление 3 3 2 2 5 3" xfId="39325"/>
    <cellStyle name="Вычисление 3 3 2 2 6" xfId="39326"/>
    <cellStyle name="Вычисление 3 3 2 2 7" xfId="39327"/>
    <cellStyle name="Вычисление 3 3 2 3" xfId="39328"/>
    <cellStyle name="Вычисление 3 3 2 3 2" xfId="39329"/>
    <cellStyle name="Вычисление 3 3 2 3 3" xfId="39330"/>
    <cellStyle name="Вычисление 3 3 2 3 4" xfId="39331"/>
    <cellStyle name="Вычисление 3 3 2 4" xfId="39332"/>
    <cellStyle name="Вычисление 3 3 2 4 2" xfId="39333"/>
    <cellStyle name="Вычисление 3 3 2 5" xfId="39334"/>
    <cellStyle name="Вычисление 3 3 3" xfId="39335"/>
    <cellStyle name="Вычисление 3 3 3 2" xfId="39336"/>
    <cellStyle name="Вычисление 3 3 3 2 2" xfId="39337"/>
    <cellStyle name="Вычисление 3 3 3 2 2 2" xfId="39338"/>
    <cellStyle name="Вычисление 3 3 3 2 2 3" xfId="39339"/>
    <cellStyle name="Вычисление 3 3 3 2 3" xfId="39340"/>
    <cellStyle name="Вычисление 3 3 3 2 4" xfId="39341"/>
    <cellStyle name="Вычисление 3 3 3 3" xfId="39342"/>
    <cellStyle name="Вычисление 3 3 3 3 2" xfId="39343"/>
    <cellStyle name="Вычисление 3 3 3 3 3" xfId="39344"/>
    <cellStyle name="Вычисление 3 3 3 3 4" xfId="39345"/>
    <cellStyle name="Вычисление 3 3 3 4" xfId="39346"/>
    <cellStyle name="Вычисление 3 3 3 4 2" xfId="39347"/>
    <cellStyle name="Вычисление 3 3 3 5" xfId="39348"/>
    <cellStyle name="Вычисление 3 3 4" xfId="39349"/>
    <cellStyle name="Вычисление 3 3 4 2" xfId="39350"/>
    <cellStyle name="Вычисление 3 3 4 2 2" xfId="39351"/>
    <cellStyle name="Вычисление 3 3 4 2 2 2" xfId="39352"/>
    <cellStyle name="Вычисление 3 3 4 2 2 3" xfId="39353"/>
    <cellStyle name="Вычисление 3 3 4 2 3" xfId="39354"/>
    <cellStyle name="Вычисление 3 3 4 2 4" xfId="39355"/>
    <cellStyle name="Вычисление 3 3 4 3" xfId="39356"/>
    <cellStyle name="Вычисление 3 3 4 3 2" xfId="39357"/>
    <cellStyle name="Вычисление 3 3 4 3 2 2" xfId="39358"/>
    <cellStyle name="Вычисление 3 3 4 3 2 3" xfId="39359"/>
    <cellStyle name="Вычисление 3 3 4 3 3" xfId="39360"/>
    <cellStyle name="Вычисление 3 3 4 3 4" xfId="39361"/>
    <cellStyle name="Вычисление 3 3 4 4" xfId="39362"/>
    <cellStyle name="Вычисление 3 3 4 4 2" xfId="39363"/>
    <cellStyle name="Вычисление 3 3 4 4 3" xfId="39364"/>
    <cellStyle name="Вычисление 3 3 4 4 4" xfId="39365"/>
    <cellStyle name="Вычисление 3 3 4 5" xfId="39366"/>
    <cellStyle name="Вычисление 3 3 4 6" xfId="39367"/>
    <cellStyle name="Вычисление 3 3 5" xfId="39368"/>
    <cellStyle name="Вычисление 3 3 5 2" xfId="39369"/>
    <cellStyle name="Вычисление 3 3 5 2 2" xfId="39370"/>
    <cellStyle name="Вычисление 3 3 5 2 3" xfId="39371"/>
    <cellStyle name="Вычисление 3 3 5 3" xfId="39372"/>
    <cellStyle name="Вычисление 3 3 5 4" xfId="39373"/>
    <cellStyle name="Вычисление 3 3 6" xfId="39374"/>
    <cellStyle name="Вычисление 3 3 6 2" xfId="39375"/>
    <cellStyle name="Вычисление 3 3 6 2 2" xfId="39376"/>
    <cellStyle name="Вычисление 3 3 6 2 3" xfId="39377"/>
    <cellStyle name="Вычисление 3 3 6 3" xfId="39378"/>
    <cellStyle name="Вычисление 3 3 6 4" xfId="39379"/>
    <cellStyle name="Вычисление 3 3 7" xfId="39380"/>
    <cellStyle name="Вычисление 3 3 7 2" xfId="39381"/>
    <cellStyle name="Вычисление 3 3 7 2 2" xfId="39382"/>
    <cellStyle name="Вычисление 3 3 7 2 3" xfId="39383"/>
    <cellStyle name="Вычисление 3 3 7 3" xfId="39384"/>
    <cellStyle name="Вычисление 3 3 7 4" xfId="39385"/>
    <cellStyle name="Вычисление 3 3 8" xfId="39386"/>
    <cellStyle name="Вычисление 3 3 8 2" xfId="39387"/>
    <cellStyle name="Вычисление 3 3 8 2 2" xfId="39388"/>
    <cellStyle name="Вычисление 3 3 8 2 3" xfId="39389"/>
    <cellStyle name="Вычисление 3 3 8 3" xfId="39390"/>
    <cellStyle name="Вычисление 3 3 9" xfId="39391"/>
    <cellStyle name="Вычисление 3 3 9 2" xfId="39392"/>
    <cellStyle name="Вычисление 3 3 9 3" xfId="39393"/>
    <cellStyle name="Вычисление 3 4" xfId="39394"/>
    <cellStyle name="Вычисление 3 4 10" xfId="39395"/>
    <cellStyle name="Вычисление 3 4 2" xfId="39396"/>
    <cellStyle name="Вычисление 3 4 2 2" xfId="39397"/>
    <cellStyle name="Вычисление 3 4 2 2 2" xfId="39398"/>
    <cellStyle name="Вычисление 3 4 2 2 2 2" xfId="39399"/>
    <cellStyle name="Вычисление 3 4 2 2 2 3" xfId="39400"/>
    <cellStyle name="Вычисление 3 4 2 2 3" xfId="39401"/>
    <cellStyle name="Вычисление 3 4 2 3" xfId="39402"/>
    <cellStyle name="Вычисление 3 4 2 3 2" xfId="39403"/>
    <cellStyle name="Вычисление 3 4 2 3 2 2" xfId="39404"/>
    <cellStyle name="Вычисление 3 4 2 3 2 3" xfId="39405"/>
    <cellStyle name="Вычисление 3 4 2 3 3" xfId="39406"/>
    <cellStyle name="Вычисление 3 4 2 4" xfId="39407"/>
    <cellStyle name="Вычисление 3 4 2 4 2" xfId="39408"/>
    <cellStyle name="Вычисление 3 4 2 4 3" xfId="39409"/>
    <cellStyle name="Вычисление 3 4 2 5" xfId="39410"/>
    <cellStyle name="Вычисление 3 4 2 6" xfId="39411"/>
    <cellStyle name="Вычисление 3 4 3" xfId="39412"/>
    <cellStyle name="Вычисление 3 4 3 2" xfId="39413"/>
    <cellStyle name="Вычисление 3 4 3 2 2" xfId="39414"/>
    <cellStyle name="Вычисление 3 4 3 2 2 2" xfId="39415"/>
    <cellStyle name="Вычисление 3 4 3 2 2 3" xfId="39416"/>
    <cellStyle name="Вычисление 3 4 3 2 3" xfId="39417"/>
    <cellStyle name="Вычисление 3 4 3 3" xfId="39418"/>
    <cellStyle name="Вычисление 3 4 3 3 2" xfId="39419"/>
    <cellStyle name="Вычисление 3 4 3 3 2 2" xfId="39420"/>
    <cellStyle name="Вычисление 3 4 3 3 2 3" xfId="39421"/>
    <cellStyle name="Вычисление 3 4 3 3 3" xfId="39422"/>
    <cellStyle name="Вычисление 3 4 3 4" xfId="39423"/>
    <cellStyle name="Вычисление 3 4 3 4 2" xfId="39424"/>
    <cellStyle name="Вычисление 3 4 3 4 3" xfId="39425"/>
    <cellStyle name="Вычисление 3 4 3 5" xfId="39426"/>
    <cellStyle name="Вычисление 3 4 3 6" xfId="39427"/>
    <cellStyle name="Вычисление 3 4 4" xfId="39428"/>
    <cellStyle name="Вычисление 3 4 4 2" xfId="39429"/>
    <cellStyle name="Вычисление 3 4 4 2 2" xfId="39430"/>
    <cellStyle name="Вычисление 3 4 4 2 3" xfId="39431"/>
    <cellStyle name="Вычисление 3 4 4 3" xfId="39432"/>
    <cellStyle name="Вычисление 3 4 4 4" xfId="39433"/>
    <cellStyle name="Вычисление 3 4 5" xfId="39434"/>
    <cellStyle name="Вычисление 3 4 5 2" xfId="39435"/>
    <cellStyle name="Вычисление 3 4 5 2 2" xfId="39436"/>
    <cellStyle name="Вычисление 3 4 5 2 3" xfId="39437"/>
    <cellStyle name="Вычисление 3 4 5 3" xfId="39438"/>
    <cellStyle name="Вычисление 3 4 5 4" xfId="39439"/>
    <cellStyle name="Вычисление 3 4 6" xfId="39440"/>
    <cellStyle name="Вычисление 3 4 6 2" xfId="39441"/>
    <cellStyle name="Вычисление 3 4 6 2 2" xfId="39442"/>
    <cellStyle name="Вычисление 3 4 6 2 3" xfId="39443"/>
    <cellStyle name="Вычисление 3 4 6 3" xfId="39444"/>
    <cellStyle name="Вычисление 3 4 7" xfId="39445"/>
    <cellStyle name="Вычисление 3 4 7 2" xfId="39446"/>
    <cellStyle name="Вычисление 3 4 7 2 2" xfId="39447"/>
    <cellStyle name="Вычисление 3 4 7 2 3" xfId="39448"/>
    <cellStyle name="Вычисление 3 4 7 3" xfId="39449"/>
    <cellStyle name="Вычисление 3 4 8" xfId="39450"/>
    <cellStyle name="Вычисление 3 4 8 2" xfId="39451"/>
    <cellStyle name="Вычисление 3 4 8 3" xfId="39452"/>
    <cellStyle name="Вычисление 3 4 9" xfId="39453"/>
    <cellStyle name="Вычисление 3 5" xfId="39454"/>
    <cellStyle name="Вычисление 3 5 10" xfId="39455"/>
    <cellStyle name="Вычисление 3 5 2" xfId="39456"/>
    <cellStyle name="Вычисление 3 5 2 2" xfId="39457"/>
    <cellStyle name="Вычисление 3 5 2 2 2" xfId="39458"/>
    <cellStyle name="Вычисление 3 5 2 2 2 2" xfId="39459"/>
    <cellStyle name="Вычисление 3 5 2 2 2 3" xfId="39460"/>
    <cellStyle name="Вычисление 3 5 2 2 3" xfId="39461"/>
    <cellStyle name="Вычисление 3 5 2 3" xfId="39462"/>
    <cellStyle name="Вычисление 3 5 2 3 2" xfId="39463"/>
    <cellStyle name="Вычисление 3 5 2 3 2 2" xfId="39464"/>
    <cellStyle name="Вычисление 3 5 2 3 2 3" xfId="39465"/>
    <cellStyle name="Вычисление 3 5 2 3 3" xfId="39466"/>
    <cellStyle name="Вычисление 3 5 2 4" xfId="39467"/>
    <cellStyle name="Вычисление 3 5 2 4 2" xfId="39468"/>
    <cellStyle name="Вычисление 3 5 2 4 3" xfId="39469"/>
    <cellStyle name="Вычисление 3 5 2 5" xfId="39470"/>
    <cellStyle name="Вычисление 3 5 2 6" xfId="39471"/>
    <cellStyle name="Вычисление 3 5 3" xfId="39472"/>
    <cellStyle name="Вычисление 3 5 3 2" xfId="39473"/>
    <cellStyle name="Вычисление 3 5 3 2 2" xfId="39474"/>
    <cellStyle name="Вычисление 3 5 3 2 2 2" xfId="39475"/>
    <cellStyle name="Вычисление 3 5 3 2 2 3" xfId="39476"/>
    <cellStyle name="Вычисление 3 5 3 2 3" xfId="39477"/>
    <cellStyle name="Вычисление 3 5 3 3" xfId="39478"/>
    <cellStyle name="Вычисление 3 5 3 3 2" xfId="39479"/>
    <cellStyle name="Вычисление 3 5 3 3 2 2" xfId="39480"/>
    <cellStyle name="Вычисление 3 5 3 3 2 3" xfId="39481"/>
    <cellStyle name="Вычисление 3 5 3 3 3" xfId="39482"/>
    <cellStyle name="Вычисление 3 5 3 4" xfId="39483"/>
    <cellStyle name="Вычисление 3 5 3 4 2" xfId="39484"/>
    <cellStyle name="Вычисление 3 5 3 4 3" xfId="39485"/>
    <cellStyle name="Вычисление 3 5 3 5" xfId="39486"/>
    <cellStyle name="Вычисление 3 5 3 6" xfId="39487"/>
    <cellStyle name="Вычисление 3 5 4" xfId="39488"/>
    <cellStyle name="Вычисление 3 5 4 2" xfId="39489"/>
    <cellStyle name="Вычисление 3 5 4 2 2" xfId="39490"/>
    <cellStyle name="Вычисление 3 5 4 2 3" xfId="39491"/>
    <cellStyle name="Вычисление 3 5 4 3" xfId="39492"/>
    <cellStyle name="Вычисление 3 5 4 4" xfId="39493"/>
    <cellStyle name="Вычисление 3 5 5" xfId="39494"/>
    <cellStyle name="Вычисление 3 5 5 2" xfId="39495"/>
    <cellStyle name="Вычисление 3 5 5 2 2" xfId="39496"/>
    <cellStyle name="Вычисление 3 5 5 2 3" xfId="39497"/>
    <cellStyle name="Вычисление 3 5 5 3" xfId="39498"/>
    <cellStyle name="Вычисление 3 5 6" xfId="39499"/>
    <cellStyle name="Вычисление 3 5 6 2" xfId="39500"/>
    <cellStyle name="Вычисление 3 5 6 2 2" xfId="39501"/>
    <cellStyle name="Вычисление 3 5 6 2 3" xfId="39502"/>
    <cellStyle name="Вычисление 3 5 6 3" xfId="39503"/>
    <cellStyle name="Вычисление 3 5 7" xfId="39504"/>
    <cellStyle name="Вычисление 3 5 7 2" xfId="39505"/>
    <cellStyle name="Вычисление 3 5 7 2 2" xfId="39506"/>
    <cellStyle name="Вычисление 3 5 7 2 3" xfId="39507"/>
    <cellStyle name="Вычисление 3 5 7 3" xfId="39508"/>
    <cellStyle name="Вычисление 3 5 8" xfId="39509"/>
    <cellStyle name="Вычисление 3 5 8 2" xfId="39510"/>
    <cellStyle name="Вычисление 3 5 8 3" xfId="39511"/>
    <cellStyle name="Вычисление 3 5 9" xfId="39512"/>
    <cellStyle name="Вычисление 3 6" xfId="39513"/>
    <cellStyle name="Вычисление 3 6 10" xfId="39514"/>
    <cellStyle name="Вычисление 3 6 2" xfId="39515"/>
    <cellStyle name="Вычисление 3 6 2 2" xfId="39516"/>
    <cellStyle name="Вычисление 3 6 2 2 2" xfId="39517"/>
    <cellStyle name="Вычисление 3 6 2 2 2 2" xfId="39518"/>
    <cellStyle name="Вычисление 3 6 2 2 2 3" xfId="39519"/>
    <cellStyle name="Вычисление 3 6 2 2 3" xfId="39520"/>
    <cellStyle name="Вычисление 3 6 2 3" xfId="39521"/>
    <cellStyle name="Вычисление 3 6 2 3 2" xfId="39522"/>
    <cellStyle name="Вычисление 3 6 2 3 2 2" xfId="39523"/>
    <cellStyle name="Вычисление 3 6 2 3 2 3" xfId="39524"/>
    <cellStyle name="Вычисление 3 6 2 3 3" xfId="39525"/>
    <cellStyle name="Вычисление 3 6 2 4" xfId="39526"/>
    <cellStyle name="Вычисление 3 6 2 4 2" xfId="39527"/>
    <cellStyle name="Вычисление 3 6 2 4 3" xfId="39528"/>
    <cellStyle name="Вычисление 3 6 2 5" xfId="39529"/>
    <cellStyle name="Вычисление 3 6 2 6" xfId="39530"/>
    <cellStyle name="Вычисление 3 6 3" xfId="39531"/>
    <cellStyle name="Вычисление 3 6 3 2" xfId="39532"/>
    <cellStyle name="Вычисление 3 6 3 2 2" xfId="39533"/>
    <cellStyle name="Вычисление 3 6 3 2 2 2" xfId="39534"/>
    <cellStyle name="Вычисление 3 6 3 2 2 3" xfId="39535"/>
    <cellStyle name="Вычисление 3 6 3 2 3" xfId="39536"/>
    <cellStyle name="Вычисление 3 6 3 3" xfId="39537"/>
    <cellStyle name="Вычисление 3 6 3 3 2" xfId="39538"/>
    <cellStyle name="Вычисление 3 6 3 3 2 2" xfId="39539"/>
    <cellStyle name="Вычисление 3 6 3 3 2 3" xfId="39540"/>
    <cellStyle name="Вычисление 3 6 3 3 3" xfId="39541"/>
    <cellStyle name="Вычисление 3 6 3 4" xfId="39542"/>
    <cellStyle name="Вычисление 3 6 3 4 2" xfId="39543"/>
    <cellStyle name="Вычисление 3 6 3 4 3" xfId="39544"/>
    <cellStyle name="Вычисление 3 6 3 5" xfId="39545"/>
    <cellStyle name="Вычисление 3 6 3 6" xfId="39546"/>
    <cellStyle name="Вычисление 3 6 4" xfId="39547"/>
    <cellStyle name="Вычисление 3 6 4 2" xfId="39548"/>
    <cellStyle name="Вычисление 3 6 4 2 2" xfId="39549"/>
    <cellStyle name="Вычисление 3 6 4 2 3" xfId="39550"/>
    <cellStyle name="Вычисление 3 6 4 3" xfId="39551"/>
    <cellStyle name="Вычисление 3 6 4 4" xfId="39552"/>
    <cellStyle name="Вычисление 3 6 5" xfId="39553"/>
    <cellStyle name="Вычисление 3 6 5 2" xfId="39554"/>
    <cellStyle name="Вычисление 3 6 5 2 2" xfId="39555"/>
    <cellStyle name="Вычисление 3 6 5 2 3" xfId="39556"/>
    <cellStyle name="Вычисление 3 6 5 3" xfId="39557"/>
    <cellStyle name="Вычисление 3 6 6" xfId="39558"/>
    <cellStyle name="Вычисление 3 6 6 2" xfId="39559"/>
    <cellStyle name="Вычисление 3 6 6 2 2" xfId="39560"/>
    <cellStyle name="Вычисление 3 6 6 2 3" xfId="39561"/>
    <cellStyle name="Вычисление 3 6 6 3" xfId="39562"/>
    <cellStyle name="Вычисление 3 6 7" xfId="39563"/>
    <cellStyle name="Вычисление 3 6 7 2" xfId="39564"/>
    <cellStyle name="Вычисление 3 6 7 2 2" xfId="39565"/>
    <cellStyle name="Вычисление 3 6 7 2 3" xfId="39566"/>
    <cellStyle name="Вычисление 3 6 7 3" xfId="39567"/>
    <cellStyle name="Вычисление 3 6 8" xfId="39568"/>
    <cellStyle name="Вычисление 3 6 8 2" xfId="39569"/>
    <cellStyle name="Вычисление 3 6 8 3" xfId="39570"/>
    <cellStyle name="Вычисление 3 6 9" xfId="39571"/>
    <cellStyle name="Вычисление 3 7" xfId="39572"/>
    <cellStyle name="Вычисление 3 7 10" xfId="39573"/>
    <cellStyle name="Вычисление 3 7 2" xfId="39574"/>
    <cellStyle name="Вычисление 3 7 2 2" xfId="39575"/>
    <cellStyle name="Вычисление 3 7 2 2 2" xfId="39576"/>
    <cellStyle name="Вычисление 3 7 2 2 2 2" xfId="39577"/>
    <cellStyle name="Вычисление 3 7 2 2 2 3" xfId="39578"/>
    <cellStyle name="Вычисление 3 7 2 2 3" xfId="39579"/>
    <cellStyle name="Вычисление 3 7 2 3" xfId="39580"/>
    <cellStyle name="Вычисление 3 7 2 3 2" xfId="39581"/>
    <cellStyle name="Вычисление 3 7 2 3 2 2" xfId="39582"/>
    <cellStyle name="Вычисление 3 7 2 3 2 3" xfId="39583"/>
    <cellStyle name="Вычисление 3 7 2 3 3" xfId="39584"/>
    <cellStyle name="Вычисление 3 7 2 4" xfId="39585"/>
    <cellStyle name="Вычисление 3 7 2 4 2" xfId="39586"/>
    <cellStyle name="Вычисление 3 7 2 4 3" xfId="39587"/>
    <cellStyle name="Вычисление 3 7 2 5" xfId="39588"/>
    <cellStyle name="Вычисление 3 7 3" xfId="39589"/>
    <cellStyle name="Вычисление 3 7 3 2" xfId="39590"/>
    <cellStyle name="Вычисление 3 7 3 2 2" xfId="39591"/>
    <cellStyle name="Вычисление 3 7 3 2 2 2" xfId="39592"/>
    <cellStyle name="Вычисление 3 7 3 2 2 3" xfId="39593"/>
    <cellStyle name="Вычисление 3 7 3 2 3" xfId="39594"/>
    <cellStyle name="Вычисление 3 7 3 3" xfId="39595"/>
    <cellStyle name="Вычисление 3 7 3 3 2" xfId="39596"/>
    <cellStyle name="Вычисление 3 7 3 3 2 2" xfId="39597"/>
    <cellStyle name="Вычисление 3 7 3 3 2 3" xfId="39598"/>
    <cellStyle name="Вычисление 3 7 3 3 3" xfId="39599"/>
    <cellStyle name="Вычисление 3 7 3 4" xfId="39600"/>
    <cellStyle name="Вычисление 3 7 3 4 2" xfId="39601"/>
    <cellStyle name="Вычисление 3 7 3 4 3" xfId="39602"/>
    <cellStyle name="Вычисление 3 7 3 5" xfId="39603"/>
    <cellStyle name="Вычисление 3 7 4" xfId="39604"/>
    <cellStyle name="Вычисление 3 7 4 2" xfId="39605"/>
    <cellStyle name="Вычисление 3 7 4 2 2" xfId="39606"/>
    <cellStyle name="Вычисление 3 7 4 2 3" xfId="39607"/>
    <cellStyle name="Вычисление 3 7 4 3" xfId="39608"/>
    <cellStyle name="Вычисление 3 7 5" xfId="39609"/>
    <cellStyle name="Вычисление 3 7 5 2" xfId="39610"/>
    <cellStyle name="Вычисление 3 7 5 2 2" xfId="39611"/>
    <cellStyle name="Вычисление 3 7 5 2 3" xfId="39612"/>
    <cellStyle name="Вычисление 3 7 5 3" xfId="39613"/>
    <cellStyle name="Вычисление 3 7 6" xfId="39614"/>
    <cellStyle name="Вычисление 3 7 6 2" xfId="39615"/>
    <cellStyle name="Вычисление 3 7 6 2 2" xfId="39616"/>
    <cellStyle name="Вычисление 3 7 6 2 3" xfId="39617"/>
    <cellStyle name="Вычисление 3 7 6 3" xfId="39618"/>
    <cellStyle name="Вычисление 3 7 7" xfId="39619"/>
    <cellStyle name="Вычисление 3 7 7 2" xfId="39620"/>
    <cellStyle name="Вычисление 3 7 7 2 2" xfId="39621"/>
    <cellStyle name="Вычисление 3 7 7 2 3" xfId="39622"/>
    <cellStyle name="Вычисление 3 7 7 3" xfId="39623"/>
    <cellStyle name="Вычисление 3 7 8" xfId="39624"/>
    <cellStyle name="Вычисление 3 7 8 2" xfId="39625"/>
    <cellStyle name="Вычисление 3 7 8 3" xfId="39626"/>
    <cellStyle name="Вычисление 3 7 9" xfId="39627"/>
    <cellStyle name="Вычисление 3 8" xfId="39628"/>
    <cellStyle name="Вычисление 3 8 10" xfId="39629"/>
    <cellStyle name="Вычисление 3 8 2" xfId="39630"/>
    <cellStyle name="Вычисление 3 8 2 2" xfId="39631"/>
    <cellStyle name="Вычисление 3 8 2 2 2" xfId="39632"/>
    <cellStyle name="Вычисление 3 8 2 2 2 2" xfId="39633"/>
    <cellStyle name="Вычисление 3 8 2 2 2 3" xfId="39634"/>
    <cellStyle name="Вычисление 3 8 2 2 3" xfId="39635"/>
    <cellStyle name="Вычисление 3 8 2 3" xfId="39636"/>
    <cellStyle name="Вычисление 3 8 2 3 2" xfId="39637"/>
    <cellStyle name="Вычисление 3 8 2 3 2 2" xfId="39638"/>
    <cellStyle name="Вычисление 3 8 2 3 2 3" xfId="39639"/>
    <cellStyle name="Вычисление 3 8 2 3 3" xfId="39640"/>
    <cellStyle name="Вычисление 3 8 2 4" xfId="39641"/>
    <cellStyle name="Вычисление 3 8 2 4 2" xfId="39642"/>
    <cellStyle name="Вычисление 3 8 2 4 3" xfId="39643"/>
    <cellStyle name="Вычисление 3 8 2 5" xfId="39644"/>
    <cellStyle name="Вычисление 3 8 3" xfId="39645"/>
    <cellStyle name="Вычисление 3 8 3 2" xfId="39646"/>
    <cellStyle name="Вычисление 3 8 3 2 2" xfId="39647"/>
    <cellStyle name="Вычисление 3 8 3 2 2 2" xfId="39648"/>
    <cellStyle name="Вычисление 3 8 3 2 2 3" xfId="39649"/>
    <cellStyle name="Вычисление 3 8 3 2 3" xfId="39650"/>
    <cellStyle name="Вычисление 3 8 3 3" xfId="39651"/>
    <cellStyle name="Вычисление 3 8 3 3 2" xfId="39652"/>
    <cellStyle name="Вычисление 3 8 3 3 2 2" xfId="39653"/>
    <cellStyle name="Вычисление 3 8 3 3 2 3" xfId="39654"/>
    <cellStyle name="Вычисление 3 8 3 3 3" xfId="39655"/>
    <cellStyle name="Вычисление 3 8 3 4" xfId="39656"/>
    <cellStyle name="Вычисление 3 8 3 4 2" xfId="39657"/>
    <cellStyle name="Вычисление 3 8 3 4 3" xfId="39658"/>
    <cellStyle name="Вычисление 3 8 3 5" xfId="39659"/>
    <cellStyle name="Вычисление 3 8 4" xfId="39660"/>
    <cellStyle name="Вычисление 3 8 4 2" xfId="39661"/>
    <cellStyle name="Вычисление 3 8 4 2 2" xfId="39662"/>
    <cellStyle name="Вычисление 3 8 4 2 3" xfId="39663"/>
    <cellStyle name="Вычисление 3 8 4 3" xfId="39664"/>
    <cellStyle name="Вычисление 3 8 5" xfId="39665"/>
    <cellStyle name="Вычисление 3 8 5 2" xfId="39666"/>
    <cellStyle name="Вычисление 3 8 5 2 2" xfId="39667"/>
    <cellStyle name="Вычисление 3 8 5 2 3" xfId="39668"/>
    <cellStyle name="Вычисление 3 8 5 3" xfId="39669"/>
    <cellStyle name="Вычисление 3 8 6" xfId="39670"/>
    <cellStyle name="Вычисление 3 8 6 2" xfId="39671"/>
    <cellStyle name="Вычисление 3 8 6 2 2" xfId="39672"/>
    <cellStyle name="Вычисление 3 8 6 2 3" xfId="39673"/>
    <cellStyle name="Вычисление 3 8 6 3" xfId="39674"/>
    <cellStyle name="Вычисление 3 8 7" xfId="39675"/>
    <cellStyle name="Вычисление 3 8 7 2" xfId="39676"/>
    <cellStyle name="Вычисление 3 8 7 2 2" xfId="39677"/>
    <cellStyle name="Вычисление 3 8 7 2 3" xfId="39678"/>
    <cellStyle name="Вычисление 3 8 7 3" xfId="39679"/>
    <cellStyle name="Вычисление 3 8 8" xfId="39680"/>
    <cellStyle name="Вычисление 3 8 8 2" xfId="39681"/>
    <cellStyle name="Вычисление 3 8 8 3" xfId="39682"/>
    <cellStyle name="Вычисление 3 8 9" xfId="39683"/>
    <cellStyle name="Вычисление 3 9" xfId="39684"/>
    <cellStyle name="Вычисление 3 9 2" xfId="39685"/>
    <cellStyle name="Вычисление 3 9 2 2" xfId="39686"/>
    <cellStyle name="Вычисление 3 9 2 2 2" xfId="39687"/>
    <cellStyle name="Вычисление 3 9 2 2 2 2" xfId="39688"/>
    <cellStyle name="Вычисление 3 9 2 2 2 3" xfId="39689"/>
    <cellStyle name="Вычисление 3 9 2 2 3" xfId="39690"/>
    <cellStyle name="Вычисление 3 9 2 3" xfId="39691"/>
    <cellStyle name="Вычисление 3 9 2 3 2" xfId="39692"/>
    <cellStyle name="Вычисление 3 9 2 3 2 2" xfId="39693"/>
    <cellStyle name="Вычисление 3 9 2 3 2 3" xfId="39694"/>
    <cellStyle name="Вычисление 3 9 2 3 3" xfId="39695"/>
    <cellStyle name="Вычисление 3 9 2 4" xfId="39696"/>
    <cellStyle name="Вычисление 3 9 2 4 2" xfId="39697"/>
    <cellStyle name="Вычисление 3 9 2 4 2 2" xfId="39698"/>
    <cellStyle name="Вычисление 3 9 2 4 2 3" xfId="39699"/>
    <cellStyle name="Вычисление 3 9 2 4 3" xfId="39700"/>
    <cellStyle name="Вычисление 3 9 2 5" xfId="39701"/>
    <cellStyle name="Вычисление 3 9 2 5 2" xfId="39702"/>
    <cellStyle name="Вычисление 3 9 2 5 2 2" xfId="39703"/>
    <cellStyle name="Вычисление 3 9 2 5 2 3" xfId="39704"/>
    <cellStyle name="Вычисление 3 9 2 5 3" xfId="39705"/>
    <cellStyle name="Вычисление 3 9 2 6" xfId="39706"/>
    <cellStyle name="Вычисление 3 9 2 6 2" xfId="39707"/>
    <cellStyle name="Вычисление 3 9 2 6 3" xfId="39708"/>
    <cellStyle name="Вычисление 3 9 2 7" xfId="39709"/>
    <cellStyle name="Вычисление 3 9 3" xfId="39710"/>
    <cellStyle name="Вычисление 3 9 3 2" xfId="39711"/>
    <cellStyle name="Вычисление 3 9 3 2 2" xfId="39712"/>
    <cellStyle name="Вычисление 3 9 3 2 3" xfId="39713"/>
    <cellStyle name="Вычисление 3 9 3 3" xfId="39714"/>
    <cellStyle name="Вычисление 3 9 4" xfId="39715"/>
    <cellStyle name="Вычисление 3 9 4 2" xfId="39716"/>
    <cellStyle name="Вычисление 3 9 4 2 2" xfId="39717"/>
    <cellStyle name="Вычисление 3 9 4 2 3" xfId="39718"/>
    <cellStyle name="Вычисление 3 9 4 3" xfId="39719"/>
    <cellStyle name="Вычисление 3 9 5" xfId="39720"/>
    <cellStyle name="Вычисление 3 9 5 2" xfId="39721"/>
    <cellStyle name="Вычисление 3 9 5 3" xfId="39722"/>
    <cellStyle name="Вычисление 3 9 6" xfId="39723"/>
    <cellStyle name="Вычисление 3 9 7" xfId="39724"/>
    <cellStyle name="Вычисление 4" xfId="39725"/>
    <cellStyle name="Вычисление 4 10" xfId="39726"/>
    <cellStyle name="Вычисление 4 11" xfId="39727"/>
    <cellStyle name="Вычисление 4 12" xfId="39728"/>
    <cellStyle name="Вычисление 4 2" xfId="39729"/>
    <cellStyle name="Вычисление 4 2 2" xfId="39730"/>
    <cellStyle name="Вычисление 4 2 2 2" xfId="39731"/>
    <cellStyle name="Вычисление 4 2 2 2 2" xfId="39732"/>
    <cellStyle name="Вычисление 4 2 2 2 2 2" xfId="39733"/>
    <cellStyle name="Вычисление 4 2 2 2 2 3" xfId="39734"/>
    <cellStyle name="Вычисление 4 2 2 2 3" xfId="39735"/>
    <cellStyle name="Вычисление 4 2 2 3" xfId="39736"/>
    <cellStyle name="Вычисление 4 2 2 3 2" xfId="39737"/>
    <cellStyle name="Вычисление 4 2 2 3 2 2" xfId="39738"/>
    <cellStyle name="Вычисление 4 2 2 3 2 3" xfId="39739"/>
    <cellStyle name="Вычисление 4 2 2 3 3" xfId="39740"/>
    <cellStyle name="Вычисление 4 2 2 4" xfId="39741"/>
    <cellStyle name="Вычисление 4 2 2 4 2" xfId="39742"/>
    <cellStyle name="Вычисление 4 2 2 4 2 2" xfId="39743"/>
    <cellStyle name="Вычисление 4 2 2 4 2 3" xfId="39744"/>
    <cellStyle name="Вычисление 4 2 2 4 3" xfId="39745"/>
    <cellStyle name="Вычисление 4 2 2 5" xfId="39746"/>
    <cellStyle name="Вычисление 4 2 2 5 2" xfId="39747"/>
    <cellStyle name="Вычисление 4 2 2 5 2 2" xfId="39748"/>
    <cellStyle name="Вычисление 4 2 2 5 2 3" xfId="39749"/>
    <cellStyle name="Вычисление 4 2 2 5 3" xfId="39750"/>
    <cellStyle name="Вычисление 4 2 2 6" xfId="39751"/>
    <cellStyle name="Вычисление 4 2 2 6 2" xfId="39752"/>
    <cellStyle name="Вычисление 4 2 2 6 3" xfId="39753"/>
    <cellStyle name="Вычисление 4 2 2 7" xfId="39754"/>
    <cellStyle name="Вычисление 4 2 3" xfId="39755"/>
    <cellStyle name="Вычисление 4 2 3 2" xfId="39756"/>
    <cellStyle name="Вычисление 4 2 3 2 2" xfId="39757"/>
    <cellStyle name="Вычисление 4 2 3 2 3" xfId="39758"/>
    <cellStyle name="Вычисление 4 2 3 3" xfId="39759"/>
    <cellStyle name="Вычисление 4 2 4" xfId="39760"/>
    <cellStyle name="Вычисление 4 2 4 2" xfId="39761"/>
    <cellStyle name="Вычисление 4 2 4 2 2" xfId="39762"/>
    <cellStyle name="Вычисление 4 2 4 2 3" xfId="39763"/>
    <cellStyle name="Вычисление 4 2 4 3" xfId="39764"/>
    <cellStyle name="Вычисление 4 2 5" xfId="39765"/>
    <cellStyle name="Вычисление 4 2 5 2" xfId="39766"/>
    <cellStyle name="Вычисление 4 2 5 3" xfId="39767"/>
    <cellStyle name="Вычисление 4 2 6" xfId="39768"/>
    <cellStyle name="Вычисление 4 3" xfId="39769"/>
    <cellStyle name="Вычисление 4 3 2" xfId="39770"/>
    <cellStyle name="Вычисление 4 3 2 2" xfId="39771"/>
    <cellStyle name="Вычисление 4 3 2 3" xfId="39772"/>
    <cellStyle name="Вычисление 4 3 3" xfId="39773"/>
    <cellStyle name="Вычисление 4 4" xfId="39774"/>
    <cellStyle name="Вычисление 4 4 2" xfId="39775"/>
    <cellStyle name="Вычисление 4 4 2 2" xfId="39776"/>
    <cellStyle name="Вычисление 4 4 2 3" xfId="39777"/>
    <cellStyle name="Вычисление 4 4 3" xfId="39778"/>
    <cellStyle name="Вычисление 4 5" xfId="39779"/>
    <cellStyle name="Вычисление 4 5 2" xfId="39780"/>
    <cellStyle name="Вычисление 4 5 2 2" xfId="39781"/>
    <cellStyle name="Вычисление 4 5 2 3" xfId="39782"/>
    <cellStyle name="Вычисление 4 5 3" xfId="39783"/>
    <cellStyle name="Вычисление 4 6" xfId="39784"/>
    <cellStyle name="Вычисление 4 6 2" xfId="39785"/>
    <cellStyle name="Вычисление 4 6 2 2" xfId="39786"/>
    <cellStyle name="Вычисление 4 6 2 3" xfId="39787"/>
    <cellStyle name="Вычисление 4 6 3" xfId="39788"/>
    <cellStyle name="Вычисление 4 7" xfId="39789"/>
    <cellStyle name="Вычисление 4 7 2" xfId="39790"/>
    <cellStyle name="Вычисление 4 7 2 2" xfId="39791"/>
    <cellStyle name="Вычисление 4 7 2 3" xfId="39792"/>
    <cellStyle name="Вычисление 4 7 3" xfId="39793"/>
    <cellStyle name="Вычисление 4 8" xfId="39794"/>
    <cellStyle name="Вычисление 4 8 2" xfId="39795"/>
    <cellStyle name="Вычисление 4 8 3" xfId="39796"/>
    <cellStyle name="Вычисление 4 9" xfId="39797"/>
    <cellStyle name="Вычисление 5" xfId="39798"/>
    <cellStyle name="Вычисление 5 2" xfId="39799"/>
    <cellStyle name="Вычисление 5 2 2" xfId="39800"/>
    <cellStyle name="Вычисление 5 2 3" xfId="39801"/>
    <cellStyle name="Вычисление 5 3" xfId="39802"/>
    <cellStyle name="Вычисление 5 4" xfId="39803"/>
    <cellStyle name="Вычисление 6" xfId="39804"/>
    <cellStyle name="Вычисление 6 2" xfId="39805"/>
    <cellStyle name="Вычисление 6 2 2" xfId="39806"/>
    <cellStyle name="Вычисление 6 2 3" xfId="39807"/>
    <cellStyle name="Вычисление 6 3" xfId="39808"/>
    <cellStyle name="Вычисление 7" xfId="39809"/>
    <cellStyle name="Вычисление 8" xfId="39810"/>
    <cellStyle name="Гиперссылка" xfId="39811"/>
    <cellStyle name="Гиперссылка 2" xfId="39812"/>
    <cellStyle name="Гиперссылка 2 2" xfId="39813"/>
    <cellStyle name="Гиперссылка 2 2 2" xfId="39814"/>
    <cellStyle name="Гиперссылка 2 2 3" xfId="39815"/>
    <cellStyle name="Гиперссылка 2 2 4" xfId="39816"/>
    <cellStyle name="Гиперссылка 2 3" xfId="39817"/>
    <cellStyle name="Гиперссылка 3" xfId="39818"/>
    <cellStyle name="Гиперссылка 3 2" xfId="39819"/>
    <cellStyle name="Гиперссылка 3 2 2" xfId="39820"/>
    <cellStyle name="Гиперссылка 3 2 3" xfId="39821"/>
    <cellStyle name="Гиперссылка 3 3" xfId="39822"/>
    <cellStyle name="Гиперссылка 3 4" xfId="39823"/>
    <cellStyle name="Денежный (0)" xfId="39824"/>
    <cellStyle name="Денежный (0) 2" xfId="39825"/>
    <cellStyle name="Денежный (0) 2 2" xfId="39826"/>
    <cellStyle name="Денежный (0) 2 3" xfId="39827"/>
    <cellStyle name="Денежный (0) 3" xfId="39828"/>
    <cellStyle name="Заг" xfId="39829"/>
    <cellStyle name="Заг 2" xfId="39830"/>
    <cellStyle name="Заг 2 2" xfId="39831"/>
    <cellStyle name="Заг 2 2 2" xfId="39832"/>
    <cellStyle name="Заг 2 2 2 2" xfId="39833"/>
    <cellStyle name="Заг 2 2 2 3" xfId="39834"/>
    <cellStyle name="Заг 2 2 3" xfId="39835"/>
    <cellStyle name="Заг 2 3" xfId="39836"/>
    <cellStyle name="Заг 2 3 2" xfId="39837"/>
    <cellStyle name="Заг 2 3 3" xfId="39838"/>
    <cellStyle name="Заг 2 4" xfId="39839"/>
    <cellStyle name="Заг 3" xfId="39840"/>
    <cellStyle name="Заг 3 2" xfId="39841"/>
    <cellStyle name="Заг 3 2 2" xfId="39842"/>
    <cellStyle name="Заг 3 2 3" xfId="39843"/>
    <cellStyle name="Заг 3 3" xfId="39844"/>
    <cellStyle name="Заг 4" xfId="39845"/>
    <cellStyle name="Заг 4 2" xfId="39846"/>
    <cellStyle name="Заг 4 2 2" xfId="39847"/>
    <cellStyle name="Заг 4 2 3" xfId="39848"/>
    <cellStyle name="Заг 4 3" xfId="39849"/>
    <cellStyle name="Заг 5" xfId="39850"/>
    <cellStyle name="Заг 5 2" xfId="39851"/>
    <cellStyle name="Заг 5 2 2" xfId="39852"/>
    <cellStyle name="Заг 5 2 3" xfId="39853"/>
    <cellStyle name="Заг 5 3" xfId="39854"/>
    <cellStyle name="Заг 6" xfId="39855"/>
    <cellStyle name="Заг 6 2" xfId="39856"/>
    <cellStyle name="Заг 6 2 2" xfId="39857"/>
    <cellStyle name="Заг 6 2 3" xfId="39858"/>
    <cellStyle name="Заг 6 3" xfId="39859"/>
    <cellStyle name="Заг 7" xfId="39860"/>
    <cellStyle name="Заг 7 2" xfId="39861"/>
    <cellStyle name="Заг 7 3" xfId="39862"/>
    <cellStyle name="Заг 8" xfId="39863"/>
    <cellStyle name="Заголовок 1 2" xfId="192"/>
    <cellStyle name="Заголовок 1 2 2" xfId="39864"/>
    <cellStyle name="Заголовок 1 2 2 2" xfId="39865"/>
    <cellStyle name="Заголовок 1 2 2 2 2" xfId="39866"/>
    <cellStyle name="Заголовок 1 2 2 2 3" xfId="39867"/>
    <cellStyle name="Заголовок 1 2 2 3" xfId="39868"/>
    <cellStyle name="Заголовок 1 2 2 4" xfId="39869"/>
    <cellStyle name="Заголовок 1 2 3" xfId="39870"/>
    <cellStyle name="Заголовок 1 2 3 2" xfId="39871"/>
    <cellStyle name="Заголовок 1 2 3 3" xfId="39872"/>
    <cellStyle name="Заголовок 1 2 4" xfId="39873"/>
    <cellStyle name="Заголовок 1 2 5" xfId="39874"/>
    <cellStyle name="Заголовок 1 3" xfId="193"/>
    <cellStyle name="Заголовок 1 3 2" xfId="39875"/>
    <cellStyle name="Заголовок 1 3 2 2" xfId="39876"/>
    <cellStyle name="Заголовок 1 3 2 2 2" xfId="39877"/>
    <cellStyle name="Заголовок 1 3 2 2 3" xfId="39878"/>
    <cellStyle name="Заголовок 1 3 2 3" xfId="39879"/>
    <cellStyle name="Заголовок 1 3 2 4" xfId="39880"/>
    <cellStyle name="Заголовок 1 3 3" xfId="39881"/>
    <cellStyle name="Заголовок 1 3 3 2" xfId="39882"/>
    <cellStyle name="Заголовок 1 3 3 2 2" xfId="39883"/>
    <cellStyle name="Заголовок 1 3 3 2 3" xfId="39884"/>
    <cellStyle name="Заголовок 1 3 3 3" xfId="39885"/>
    <cellStyle name="Заголовок 1 3 4" xfId="39886"/>
    <cellStyle name="Заголовок 1 3 4 2" xfId="39887"/>
    <cellStyle name="Заголовок 1 3 4 3" xfId="39888"/>
    <cellStyle name="Заголовок 1 3 5" xfId="39889"/>
    <cellStyle name="Заголовок 1 3 6" xfId="39890"/>
    <cellStyle name="Заголовок 1 3 7" xfId="39891"/>
    <cellStyle name="Заголовок 1 4" xfId="39892"/>
    <cellStyle name="Заголовок 1 4 2" xfId="39893"/>
    <cellStyle name="Заголовок 1 4 2 2" xfId="39894"/>
    <cellStyle name="Заголовок 1 4 2 3" xfId="39895"/>
    <cellStyle name="Заголовок 1 4 3" xfId="39896"/>
    <cellStyle name="Заголовок 1 4 4" xfId="39897"/>
    <cellStyle name="Заголовок 1 4 5" xfId="39898"/>
    <cellStyle name="Заголовок 1 5" xfId="39899"/>
    <cellStyle name="Заголовок 1 5 2" xfId="39900"/>
    <cellStyle name="Заголовок 1 5 2 2" xfId="39901"/>
    <cellStyle name="Заголовок 1 5 2 3" xfId="39902"/>
    <cellStyle name="Заголовок 1 5 3" xfId="39903"/>
    <cellStyle name="Заголовок 1 5 4" xfId="39904"/>
    <cellStyle name="Заголовок 1 6" xfId="39905"/>
    <cellStyle name="Заголовок 2 2" xfId="194"/>
    <cellStyle name="Заголовок 2 2 2" xfId="39906"/>
    <cellStyle name="Заголовок 2 2 2 2" xfId="39907"/>
    <cellStyle name="Заголовок 2 2 2 2 2" xfId="39908"/>
    <cellStyle name="Заголовок 2 2 2 2 3" xfId="39909"/>
    <cellStyle name="Заголовок 2 2 2 3" xfId="39910"/>
    <cellStyle name="Заголовок 2 2 2 4" xfId="39911"/>
    <cellStyle name="Заголовок 2 2 3" xfId="39912"/>
    <cellStyle name="Заголовок 2 2 3 2" xfId="39913"/>
    <cellStyle name="Заголовок 2 2 3 3" xfId="39914"/>
    <cellStyle name="Заголовок 2 2 4" xfId="39915"/>
    <cellStyle name="Заголовок 2 2 5" xfId="39916"/>
    <cellStyle name="Заголовок 2 3" xfId="195"/>
    <cellStyle name="Заголовок 2 3 2" xfId="39917"/>
    <cellStyle name="Заголовок 2 3 2 2" xfId="39918"/>
    <cellStyle name="Заголовок 2 3 2 2 2" xfId="39919"/>
    <cellStyle name="Заголовок 2 3 2 2 3" xfId="39920"/>
    <cellStyle name="Заголовок 2 3 2 3" xfId="39921"/>
    <cellStyle name="Заголовок 2 3 2 4" xfId="39922"/>
    <cellStyle name="Заголовок 2 3 3" xfId="39923"/>
    <cellStyle name="Заголовок 2 3 3 2" xfId="39924"/>
    <cellStyle name="Заголовок 2 3 3 2 2" xfId="39925"/>
    <cellStyle name="Заголовок 2 3 3 2 3" xfId="39926"/>
    <cellStyle name="Заголовок 2 3 3 3" xfId="39927"/>
    <cellStyle name="Заголовок 2 3 4" xfId="39928"/>
    <cellStyle name="Заголовок 2 3 4 2" xfId="39929"/>
    <cellStyle name="Заголовок 2 3 4 3" xfId="39930"/>
    <cellStyle name="Заголовок 2 3 5" xfId="39931"/>
    <cellStyle name="Заголовок 2 3 6" xfId="39932"/>
    <cellStyle name="Заголовок 2 3 7" xfId="39933"/>
    <cellStyle name="Заголовок 2 4" xfId="39934"/>
    <cellStyle name="Заголовок 2 4 2" xfId="39935"/>
    <cellStyle name="Заголовок 2 4 2 2" xfId="39936"/>
    <cellStyle name="Заголовок 2 4 2 3" xfId="39937"/>
    <cellStyle name="Заголовок 2 4 3" xfId="39938"/>
    <cellStyle name="Заголовок 2 4 4" xfId="39939"/>
    <cellStyle name="Заголовок 2 4 5" xfId="39940"/>
    <cellStyle name="Заголовок 2 5" xfId="39941"/>
    <cellStyle name="Заголовок 2 5 2" xfId="39942"/>
    <cellStyle name="Заголовок 2 5 2 2" xfId="39943"/>
    <cellStyle name="Заголовок 2 5 2 3" xfId="39944"/>
    <cellStyle name="Заголовок 2 5 3" xfId="39945"/>
    <cellStyle name="Заголовок 2 5 4" xfId="39946"/>
    <cellStyle name="Заголовок 2 6" xfId="39947"/>
    <cellStyle name="Заголовок 3 2" xfId="196"/>
    <cellStyle name="Заголовок 3 2 2" xfId="39948"/>
    <cellStyle name="Заголовок 3 2 2 2" xfId="39949"/>
    <cellStyle name="Заголовок 3 2 2 2 2" xfId="39950"/>
    <cellStyle name="Заголовок 3 2 2 2 3" xfId="39951"/>
    <cellStyle name="Заголовок 3 2 2 3" xfId="39952"/>
    <cellStyle name="Заголовок 3 2 2 4" xfId="39953"/>
    <cellStyle name="Заголовок 3 2 3" xfId="39954"/>
    <cellStyle name="Заголовок 3 2 3 2" xfId="39955"/>
    <cellStyle name="Заголовок 3 2 3 3" xfId="39956"/>
    <cellStyle name="Заголовок 3 2 4" xfId="39957"/>
    <cellStyle name="Заголовок 3 2 5" xfId="39958"/>
    <cellStyle name="Заголовок 3 3" xfId="197"/>
    <cellStyle name="Заголовок 3 3 2" xfId="39959"/>
    <cellStyle name="Заголовок 3 3 2 2" xfId="39960"/>
    <cellStyle name="Заголовок 3 3 2 2 2" xfId="39961"/>
    <cellStyle name="Заголовок 3 3 2 2 3" xfId="39962"/>
    <cellStyle name="Заголовок 3 3 2 3" xfId="39963"/>
    <cellStyle name="Заголовок 3 3 2 4" xfId="39964"/>
    <cellStyle name="Заголовок 3 3 3" xfId="39965"/>
    <cellStyle name="Заголовок 3 3 3 2" xfId="39966"/>
    <cellStyle name="Заголовок 3 3 3 2 2" xfId="39967"/>
    <cellStyle name="Заголовок 3 3 3 2 3" xfId="39968"/>
    <cellStyle name="Заголовок 3 3 3 3" xfId="39969"/>
    <cellStyle name="Заголовок 3 3 4" xfId="39970"/>
    <cellStyle name="Заголовок 3 3 4 2" xfId="39971"/>
    <cellStyle name="Заголовок 3 3 4 3" xfId="39972"/>
    <cellStyle name="Заголовок 3 3 5" xfId="39973"/>
    <cellStyle name="Заголовок 3 3 6" xfId="39974"/>
    <cellStyle name="Заголовок 3 3 7" xfId="39975"/>
    <cellStyle name="Заголовок 3 4" xfId="39976"/>
    <cellStyle name="Заголовок 3 4 2" xfId="39977"/>
    <cellStyle name="Заголовок 3 4 2 2" xfId="39978"/>
    <cellStyle name="Заголовок 3 4 2 3" xfId="39979"/>
    <cellStyle name="Заголовок 3 4 3" xfId="39980"/>
    <cellStyle name="Заголовок 3 4 4" xfId="39981"/>
    <cellStyle name="Заголовок 3 4 5" xfId="39982"/>
    <cellStyle name="Заголовок 3 5" xfId="39983"/>
    <cellStyle name="Заголовок 3 5 2" xfId="39984"/>
    <cellStyle name="Заголовок 3 5 2 2" xfId="39985"/>
    <cellStyle name="Заголовок 3 5 2 3" xfId="39986"/>
    <cellStyle name="Заголовок 3 5 3" xfId="39987"/>
    <cellStyle name="Заголовок 3 5 4" xfId="39988"/>
    <cellStyle name="Заголовок 3 6" xfId="39989"/>
    <cellStyle name="Заголовок 4 2" xfId="198"/>
    <cellStyle name="Заголовок 4 2 2" xfId="39990"/>
    <cellStyle name="Заголовок 4 2 2 2" xfId="39991"/>
    <cellStyle name="Заголовок 4 2 2 2 2" xfId="39992"/>
    <cellStyle name="Заголовок 4 2 2 2 3" xfId="39993"/>
    <cellStyle name="Заголовок 4 2 2 3" xfId="39994"/>
    <cellStyle name="Заголовок 4 2 2 4" xfId="39995"/>
    <cellStyle name="Заголовок 4 2 3" xfId="39996"/>
    <cellStyle name="Заголовок 4 2 3 2" xfId="39997"/>
    <cellStyle name="Заголовок 4 2 3 3" xfId="39998"/>
    <cellStyle name="Заголовок 4 2 4" xfId="39999"/>
    <cellStyle name="Заголовок 4 2 5" xfId="40000"/>
    <cellStyle name="Заголовок 4 3" xfId="199"/>
    <cellStyle name="Заголовок 4 3 2" xfId="40001"/>
    <cellStyle name="Заголовок 4 3 2 2" xfId="40002"/>
    <cellStyle name="Заголовок 4 3 2 2 2" xfId="40003"/>
    <cellStyle name="Заголовок 4 3 2 2 3" xfId="40004"/>
    <cellStyle name="Заголовок 4 3 2 3" xfId="40005"/>
    <cellStyle name="Заголовок 4 3 2 4" xfId="40006"/>
    <cellStyle name="Заголовок 4 3 3" xfId="40007"/>
    <cellStyle name="Заголовок 4 3 3 2" xfId="40008"/>
    <cellStyle name="Заголовок 4 3 3 2 2" xfId="40009"/>
    <cellStyle name="Заголовок 4 3 3 2 3" xfId="40010"/>
    <cellStyle name="Заголовок 4 3 3 3" xfId="40011"/>
    <cellStyle name="Заголовок 4 3 4" xfId="40012"/>
    <cellStyle name="Заголовок 4 3 4 2" xfId="40013"/>
    <cellStyle name="Заголовок 4 3 4 3" xfId="40014"/>
    <cellStyle name="Заголовок 4 3 5" xfId="40015"/>
    <cellStyle name="Заголовок 4 3 6" xfId="40016"/>
    <cellStyle name="Заголовок 4 3 7" xfId="40017"/>
    <cellStyle name="Заголовок 4 4" xfId="40018"/>
    <cellStyle name="Заголовок 4 4 2" xfId="40019"/>
    <cellStyle name="Заголовок 4 4 2 2" xfId="40020"/>
    <cellStyle name="Заголовок 4 4 2 3" xfId="40021"/>
    <cellStyle name="Заголовок 4 4 3" xfId="40022"/>
    <cellStyle name="Заголовок 4 4 4" xfId="40023"/>
    <cellStyle name="Заголовок 4 4 5" xfId="40024"/>
    <cellStyle name="Заголовок 4 5" xfId="40025"/>
    <cellStyle name="Заголовок 4 5 2" xfId="40026"/>
    <cellStyle name="Заголовок 4 5 2 2" xfId="40027"/>
    <cellStyle name="Заголовок 4 5 2 3" xfId="40028"/>
    <cellStyle name="Заголовок 4 5 3" xfId="40029"/>
    <cellStyle name="Заголовок 4 5 4" xfId="40030"/>
    <cellStyle name="Заголовок 4 6" xfId="40031"/>
    <cellStyle name="Итог" xfId="40032"/>
    <cellStyle name="Итог 2" xfId="200"/>
    <cellStyle name="Итог 2 2" xfId="40033"/>
    <cellStyle name="Итог 2 2 2" xfId="40034"/>
    <cellStyle name="Итог 2 2 2 2" xfId="40035"/>
    <cellStyle name="Итог 2 2 2 3" xfId="40036"/>
    <cellStyle name="Итог 2 2 3" xfId="40037"/>
    <cellStyle name="Итог 2 2 4" xfId="40038"/>
    <cellStyle name="Итог 2 2 5" xfId="40039"/>
    <cellStyle name="Итог 2 2 6" xfId="40040"/>
    <cellStyle name="Итог 2 3" xfId="40041"/>
    <cellStyle name="Итог 2 3 2" xfId="40042"/>
    <cellStyle name="Итог 2 3 3" xfId="40043"/>
    <cellStyle name="Итог 2 4" xfId="40044"/>
    <cellStyle name="Итог 2 5" xfId="40045"/>
    <cellStyle name="Итог 2 6" xfId="40046"/>
    <cellStyle name="Итог 2 7" xfId="40047"/>
    <cellStyle name="Итог 2 8" xfId="40048"/>
    <cellStyle name="Итог 3" xfId="201"/>
    <cellStyle name="Итог 3 10" xfId="40049"/>
    <cellStyle name="Итог 3 10 2" xfId="40050"/>
    <cellStyle name="Итог 3 10 2 2" xfId="40051"/>
    <cellStyle name="Итог 3 10 2 2 2" xfId="40052"/>
    <cellStyle name="Итог 3 10 2 2 2 2" xfId="40053"/>
    <cellStyle name="Итог 3 10 2 2 2 3" xfId="40054"/>
    <cellStyle name="Итог 3 10 2 2 3" xfId="40055"/>
    <cellStyle name="Итог 3 10 2 3" xfId="40056"/>
    <cellStyle name="Итог 3 10 2 3 2" xfId="40057"/>
    <cellStyle name="Итог 3 10 2 3 2 2" xfId="40058"/>
    <cellStyle name="Итог 3 10 2 3 2 3" xfId="40059"/>
    <cellStyle name="Итог 3 10 2 3 3" xfId="40060"/>
    <cellStyle name="Итог 3 10 2 4" xfId="40061"/>
    <cellStyle name="Итог 3 10 2 4 2" xfId="40062"/>
    <cellStyle name="Итог 3 10 2 4 2 2" xfId="40063"/>
    <cellStyle name="Итог 3 10 2 4 2 3" xfId="40064"/>
    <cellStyle name="Итог 3 10 2 4 3" xfId="40065"/>
    <cellStyle name="Итог 3 10 2 5" xfId="40066"/>
    <cellStyle name="Итог 3 10 2 5 2" xfId="40067"/>
    <cellStyle name="Итог 3 10 2 5 2 2" xfId="40068"/>
    <cellStyle name="Итог 3 10 2 5 2 3" xfId="40069"/>
    <cellStyle name="Итог 3 10 2 5 3" xfId="40070"/>
    <cellStyle name="Итог 3 10 2 6" xfId="40071"/>
    <cellStyle name="Итог 3 10 2 6 2" xfId="40072"/>
    <cellStyle name="Итог 3 10 2 6 3" xfId="40073"/>
    <cellStyle name="Итог 3 10 2 7" xfId="40074"/>
    <cellStyle name="Итог 3 10 3" xfId="40075"/>
    <cellStyle name="Итог 3 10 3 2" xfId="40076"/>
    <cellStyle name="Итог 3 10 3 2 2" xfId="40077"/>
    <cellStyle name="Итог 3 10 3 2 3" xfId="40078"/>
    <cellStyle name="Итог 3 10 3 3" xfId="40079"/>
    <cellStyle name="Итог 3 10 4" xfId="40080"/>
    <cellStyle name="Итог 3 10 4 2" xfId="40081"/>
    <cellStyle name="Итог 3 10 4 2 2" xfId="40082"/>
    <cellStyle name="Итог 3 10 4 2 3" xfId="40083"/>
    <cellStyle name="Итог 3 10 4 3" xfId="40084"/>
    <cellStyle name="Итог 3 10 5" xfId="40085"/>
    <cellStyle name="Итог 3 10 5 2" xfId="40086"/>
    <cellStyle name="Итог 3 10 5 3" xfId="40087"/>
    <cellStyle name="Итог 3 10 6" xfId="40088"/>
    <cellStyle name="Итог 3 11" xfId="40089"/>
    <cellStyle name="Итог 3 11 2" xfId="40090"/>
    <cellStyle name="Итог 3 11 2 2" xfId="40091"/>
    <cellStyle name="Итог 3 11 2 2 2" xfId="40092"/>
    <cellStyle name="Итог 3 11 2 2 2 2" xfId="40093"/>
    <cellStyle name="Итог 3 11 2 2 2 3" xfId="40094"/>
    <cellStyle name="Итог 3 11 2 2 3" xfId="40095"/>
    <cellStyle name="Итог 3 11 2 3" xfId="40096"/>
    <cellStyle name="Итог 3 11 2 3 2" xfId="40097"/>
    <cellStyle name="Итог 3 11 2 3 2 2" xfId="40098"/>
    <cellStyle name="Итог 3 11 2 3 2 3" xfId="40099"/>
    <cellStyle name="Итог 3 11 2 3 3" xfId="40100"/>
    <cellStyle name="Итог 3 11 2 4" xfId="40101"/>
    <cellStyle name="Итог 3 11 2 4 2" xfId="40102"/>
    <cellStyle name="Итог 3 11 2 4 2 2" xfId="40103"/>
    <cellStyle name="Итог 3 11 2 4 2 3" xfId="40104"/>
    <cellStyle name="Итог 3 11 2 4 3" xfId="40105"/>
    <cellStyle name="Итог 3 11 2 5" xfId="40106"/>
    <cellStyle name="Итог 3 11 2 5 2" xfId="40107"/>
    <cellStyle name="Итог 3 11 2 5 2 2" xfId="40108"/>
    <cellStyle name="Итог 3 11 2 5 2 3" xfId="40109"/>
    <cellStyle name="Итог 3 11 2 5 3" xfId="40110"/>
    <cellStyle name="Итог 3 11 2 6" xfId="40111"/>
    <cellStyle name="Итог 3 11 2 6 2" xfId="40112"/>
    <cellStyle name="Итог 3 11 2 6 3" xfId="40113"/>
    <cellStyle name="Итог 3 11 2 7" xfId="40114"/>
    <cellStyle name="Итог 3 11 3" xfId="40115"/>
    <cellStyle name="Итог 3 11 3 2" xfId="40116"/>
    <cellStyle name="Итог 3 11 3 2 2" xfId="40117"/>
    <cellStyle name="Итог 3 11 3 2 3" xfId="40118"/>
    <cellStyle name="Итог 3 11 3 3" xfId="40119"/>
    <cellStyle name="Итог 3 11 4" xfId="40120"/>
    <cellStyle name="Итог 3 11 4 2" xfId="40121"/>
    <cellStyle name="Итог 3 11 4 2 2" xfId="40122"/>
    <cellStyle name="Итог 3 11 4 2 3" xfId="40123"/>
    <cellStyle name="Итог 3 11 4 3" xfId="40124"/>
    <cellStyle name="Итог 3 11 5" xfId="40125"/>
    <cellStyle name="Итог 3 11 5 2" xfId="40126"/>
    <cellStyle name="Итог 3 11 5 3" xfId="40127"/>
    <cellStyle name="Итог 3 11 6" xfId="40128"/>
    <cellStyle name="Итог 3 12" xfId="40129"/>
    <cellStyle name="Итог 3 12 2" xfId="40130"/>
    <cellStyle name="Итог 3 12 2 2" xfId="40131"/>
    <cellStyle name="Итог 3 12 2 2 2" xfId="40132"/>
    <cellStyle name="Итог 3 12 2 2 2 2" xfId="40133"/>
    <cellStyle name="Итог 3 12 2 2 2 3" xfId="40134"/>
    <cellStyle name="Итог 3 12 2 2 3" xfId="40135"/>
    <cellStyle name="Итог 3 12 2 3" xfId="40136"/>
    <cellStyle name="Итог 3 12 2 3 2" xfId="40137"/>
    <cellStyle name="Итог 3 12 2 3 2 2" xfId="40138"/>
    <cellStyle name="Итог 3 12 2 3 2 3" xfId="40139"/>
    <cellStyle name="Итог 3 12 2 3 3" xfId="40140"/>
    <cellStyle name="Итог 3 12 2 4" xfId="40141"/>
    <cellStyle name="Итог 3 12 2 4 2" xfId="40142"/>
    <cellStyle name="Итог 3 12 2 4 2 2" xfId="40143"/>
    <cellStyle name="Итог 3 12 2 4 2 3" xfId="40144"/>
    <cellStyle name="Итог 3 12 2 4 3" xfId="40145"/>
    <cellStyle name="Итог 3 12 2 5" xfId="40146"/>
    <cellStyle name="Итог 3 12 2 5 2" xfId="40147"/>
    <cellStyle name="Итог 3 12 2 5 2 2" xfId="40148"/>
    <cellStyle name="Итог 3 12 2 5 2 3" xfId="40149"/>
    <cellStyle name="Итог 3 12 2 5 3" xfId="40150"/>
    <cellStyle name="Итог 3 12 2 6" xfId="40151"/>
    <cellStyle name="Итог 3 12 2 6 2" xfId="40152"/>
    <cellStyle name="Итог 3 12 2 6 3" xfId="40153"/>
    <cellStyle name="Итог 3 12 2 7" xfId="40154"/>
    <cellStyle name="Итог 3 12 3" xfId="40155"/>
    <cellStyle name="Итог 3 12 3 2" xfId="40156"/>
    <cellStyle name="Итог 3 12 3 2 2" xfId="40157"/>
    <cellStyle name="Итог 3 12 3 2 3" xfId="40158"/>
    <cellStyle name="Итог 3 12 3 3" xfId="40159"/>
    <cellStyle name="Итог 3 12 4" xfId="40160"/>
    <cellStyle name="Итог 3 12 4 2" xfId="40161"/>
    <cellStyle name="Итог 3 12 4 2 2" xfId="40162"/>
    <cellStyle name="Итог 3 12 4 2 3" xfId="40163"/>
    <cellStyle name="Итог 3 12 4 3" xfId="40164"/>
    <cellStyle name="Итог 3 12 5" xfId="40165"/>
    <cellStyle name="Итог 3 12 5 2" xfId="40166"/>
    <cellStyle name="Итог 3 12 5 3" xfId="40167"/>
    <cellStyle name="Итог 3 12 6" xfId="40168"/>
    <cellStyle name="Итог 3 13" xfId="40169"/>
    <cellStyle name="Итог 3 13 2" xfId="40170"/>
    <cellStyle name="Итог 3 13 2 2" xfId="40171"/>
    <cellStyle name="Итог 3 13 2 3" xfId="40172"/>
    <cellStyle name="Итог 3 13 3" xfId="40173"/>
    <cellStyle name="Итог 3 14" xfId="40174"/>
    <cellStyle name="Итог 3 14 2" xfId="40175"/>
    <cellStyle name="Итог 3 14 2 2" xfId="40176"/>
    <cellStyle name="Итог 3 14 2 3" xfId="40177"/>
    <cellStyle name="Итог 3 14 3" xfId="40178"/>
    <cellStyle name="Итог 3 15" xfId="40179"/>
    <cellStyle name="Итог 3 15 2" xfId="40180"/>
    <cellStyle name="Итог 3 15 2 2" xfId="40181"/>
    <cellStyle name="Итог 3 15 2 3" xfId="40182"/>
    <cellStyle name="Итог 3 15 3" xfId="40183"/>
    <cellStyle name="Итог 3 16" xfId="40184"/>
    <cellStyle name="Итог 3 16 2" xfId="40185"/>
    <cellStyle name="Итог 3 16 2 2" xfId="40186"/>
    <cellStyle name="Итог 3 16 2 3" xfId="40187"/>
    <cellStyle name="Итог 3 16 3" xfId="40188"/>
    <cellStyle name="Итог 3 17" xfId="40189"/>
    <cellStyle name="Итог 3 17 2" xfId="40190"/>
    <cellStyle name="Итог 3 17 3" xfId="40191"/>
    <cellStyle name="Итог 3 18" xfId="40192"/>
    <cellStyle name="Итог 3 19" xfId="40193"/>
    <cellStyle name="Итог 3 2" xfId="40194"/>
    <cellStyle name="Итог 3 2 2" xfId="40195"/>
    <cellStyle name="Итог 3 2 2 2" xfId="40196"/>
    <cellStyle name="Итог 3 2 2 2 2" xfId="40197"/>
    <cellStyle name="Итог 3 2 2 3" xfId="40198"/>
    <cellStyle name="Итог 3 2 2 3 2" xfId="40199"/>
    <cellStyle name="Итог 3 2 2 4" xfId="40200"/>
    <cellStyle name="Итог 3 2 2 5" xfId="40201"/>
    <cellStyle name="Итог 3 2 3" xfId="40202"/>
    <cellStyle name="Итог 3 2 3 2" xfId="40203"/>
    <cellStyle name="Итог 3 2 3 3" xfId="40204"/>
    <cellStyle name="Итог 3 2 3 4" xfId="40205"/>
    <cellStyle name="Итог 3 2 3 5" xfId="40206"/>
    <cellStyle name="Итог 3 2 4" xfId="40207"/>
    <cellStyle name="Итог 3 2 4 2" xfId="40208"/>
    <cellStyle name="Итог 3 2 4 3" xfId="40209"/>
    <cellStyle name="Итог 3 2 4 4" xfId="40210"/>
    <cellStyle name="Итог 3 2 5" xfId="40211"/>
    <cellStyle name="Итог 3 2 6" xfId="40212"/>
    <cellStyle name="Итог 3 2 7" xfId="40213"/>
    <cellStyle name="Итог 3 2 8" xfId="40214"/>
    <cellStyle name="Итог 3 20" xfId="40215"/>
    <cellStyle name="Итог 3 3" xfId="40216"/>
    <cellStyle name="Итог 3 3 10" xfId="40217"/>
    <cellStyle name="Итог 3 3 11" xfId="40218"/>
    <cellStyle name="Итог 3 3 2" xfId="40219"/>
    <cellStyle name="Итог 3 3 2 2" xfId="40220"/>
    <cellStyle name="Итог 3 3 2 2 2" xfId="40221"/>
    <cellStyle name="Итог 3 3 2 2 2 2" xfId="40222"/>
    <cellStyle name="Итог 3 3 2 2 2 2 2" xfId="40223"/>
    <cellStyle name="Итог 3 3 2 2 2 2 3" xfId="40224"/>
    <cellStyle name="Итог 3 3 2 2 2 3" xfId="40225"/>
    <cellStyle name="Итог 3 3 2 2 3" xfId="40226"/>
    <cellStyle name="Итог 3 3 2 2 3 2" xfId="40227"/>
    <cellStyle name="Итог 3 3 2 2 3 2 2" xfId="40228"/>
    <cellStyle name="Итог 3 3 2 2 3 2 3" xfId="40229"/>
    <cellStyle name="Итог 3 3 2 2 3 3" xfId="40230"/>
    <cellStyle name="Итог 3 3 2 2 4" xfId="40231"/>
    <cellStyle name="Итог 3 3 2 2 4 2" xfId="40232"/>
    <cellStyle name="Итог 3 3 2 2 4 2 2" xfId="40233"/>
    <cellStyle name="Итог 3 3 2 2 4 2 3" xfId="40234"/>
    <cellStyle name="Итог 3 3 2 2 4 3" xfId="40235"/>
    <cellStyle name="Итог 3 3 2 2 5" xfId="40236"/>
    <cellStyle name="Итог 3 3 2 2 5 2" xfId="40237"/>
    <cellStyle name="Итог 3 3 2 2 5 3" xfId="40238"/>
    <cellStyle name="Итог 3 3 2 2 6" xfId="40239"/>
    <cellStyle name="Итог 3 3 2 2 7" xfId="40240"/>
    <cellStyle name="Итог 3 3 2 3" xfId="40241"/>
    <cellStyle name="Итог 3 3 2 3 2" xfId="40242"/>
    <cellStyle name="Итог 3 3 2 3 3" xfId="40243"/>
    <cellStyle name="Итог 3 3 2 3 4" xfId="40244"/>
    <cellStyle name="Итог 3 3 2 4" xfId="40245"/>
    <cellStyle name="Итог 3 3 2 4 2" xfId="40246"/>
    <cellStyle name="Итог 3 3 2 5" xfId="40247"/>
    <cellStyle name="Итог 3 3 3" xfId="40248"/>
    <cellStyle name="Итог 3 3 3 2" xfId="40249"/>
    <cellStyle name="Итог 3 3 3 2 2" xfId="40250"/>
    <cellStyle name="Итог 3 3 3 2 2 2" xfId="40251"/>
    <cellStyle name="Итог 3 3 3 2 2 3" xfId="40252"/>
    <cellStyle name="Итог 3 3 3 2 3" xfId="40253"/>
    <cellStyle name="Итог 3 3 3 2 4" xfId="40254"/>
    <cellStyle name="Итог 3 3 3 3" xfId="40255"/>
    <cellStyle name="Итог 3 3 3 3 2" xfId="40256"/>
    <cellStyle name="Итог 3 3 3 3 3" xfId="40257"/>
    <cellStyle name="Итог 3 3 3 3 4" xfId="40258"/>
    <cellStyle name="Итог 3 3 3 4" xfId="40259"/>
    <cellStyle name="Итог 3 3 3 4 2" xfId="40260"/>
    <cellStyle name="Итог 3 3 3 5" xfId="40261"/>
    <cellStyle name="Итог 3 3 4" xfId="40262"/>
    <cellStyle name="Итог 3 3 4 2" xfId="40263"/>
    <cellStyle name="Итог 3 3 4 2 2" xfId="40264"/>
    <cellStyle name="Итог 3 3 4 2 2 2" xfId="40265"/>
    <cellStyle name="Итог 3 3 4 2 2 3" xfId="40266"/>
    <cellStyle name="Итог 3 3 4 2 3" xfId="40267"/>
    <cellStyle name="Итог 3 3 4 2 4" xfId="40268"/>
    <cellStyle name="Итог 3 3 4 3" xfId="40269"/>
    <cellStyle name="Итог 3 3 4 3 2" xfId="40270"/>
    <cellStyle name="Итог 3 3 4 3 2 2" xfId="40271"/>
    <cellStyle name="Итог 3 3 4 3 2 3" xfId="40272"/>
    <cellStyle name="Итог 3 3 4 3 3" xfId="40273"/>
    <cellStyle name="Итог 3 3 4 3 4" xfId="40274"/>
    <cellStyle name="Итог 3 3 4 4" xfId="40275"/>
    <cellStyle name="Итог 3 3 4 4 2" xfId="40276"/>
    <cellStyle name="Итог 3 3 4 4 3" xfId="40277"/>
    <cellStyle name="Итог 3 3 4 4 4" xfId="40278"/>
    <cellStyle name="Итог 3 3 4 5" xfId="40279"/>
    <cellStyle name="Итог 3 3 4 6" xfId="40280"/>
    <cellStyle name="Итог 3 3 5" xfId="40281"/>
    <cellStyle name="Итог 3 3 5 2" xfId="40282"/>
    <cellStyle name="Итог 3 3 5 2 2" xfId="40283"/>
    <cellStyle name="Итог 3 3 5 2 3" xfId="40284"/>
    <cellStyle name="Итог 3 3 5 3" xfId="40285"/>
    <cellStyle name="Итог 3 3 5 4" xfId="40286"/>
    <cellStyle name="Итог 3 3 6" xfId="40287"/>
    <cellStyle name="Итог 3 3 6 2" xfId="40288"/>
    <cellStyle name="Итог 3 3 6 2 2" xfId="40289"/>
    <cellStyle name="Итог 3 3 6 2 3" xfId="40290"/>
    <cellStyle name="Итог 3 3 6 3" xfId="40291"/>
    <cellStyle name="Итог 3 3 6 4" xfId="40292"/>
    <cellStyle name="Итог 3 3 7" xfId="40293"/>
    <cellStyle name="Итог 3 3 7 2" xfId="40294"/>
    <cellStyle name="Итог 3 3 7 2 2" xfId="40295"/>
    <cellStyle name="Итог 3 3 7 2 3" xfId="40296"/>
    <cellStyle name="Итог 3 3 7 3" xfId="40297"/>
    <cellStyle name="Итог 3 3 7 4" xfId="40298"/>
    <cellStyle name="Итог 3 3 8" xfId="40299"/>
    <cellStyle name="Итог 3 3 8 2" xfId="40300"/>
    <cellStyle name="Итог 3 3 8 2 2" xfId="40301"/>
    <cellStyle name="Итог 3 3 8 2 3" xfId="40302"/>
    <cellStyle name="Итог 3 3 8 3" xfId="40303"/>
    <cellStyle name="Итог 3 3 9" xfId="40304"/>
    <cellStyle name="Итог 3 3 9 2" xfId="40305"/>
    <cellStyle name="Итог 3 3 9 3" xfId="40306"/>
    <cellStyle name="Итог 3 4" xfId="40307"/>
    <cellStyle name="Итог 3 4 10" xfId="40308"/>
    <cellStyle name="Итог 3 4 2" xfId="40309"/>
    <cellStyle name="Итог 3 4 2 2" xfId="40310"/>
    <cellStyle name="Итог 3 4 2 2 2" xfId="40311"/>
    <cellStyle name="Итог 3 4 2 2 2 2" xfId="40312"/>
    <cellStyle name="Итог 3 4 2 2 2 3" xfId="40313"/>
    <cellStyle name="Итог 3 4 2 2 3" xfId="40314"/>
    <cellStyle name="Итог 3 4 2 3" xfId="40315"/>
    <cellStyle name="Итог 3 4 2 3 2" xfId="40316"/>
    <cellStyle name="Итог 3 4 2 3 2 2" xfId="40317"/>
    <cellStyle name="Итог 3 4 2 3 2 3" xfId="40318"/>
    <cellStyle name="Итог 3 4 2 3 3" xfId="40319"/>
    <cellStyle name="Итог 3 4 2 4" xfId="40320"/>
    <cellStyle name="Итог 3 4 2 4 2" xfId="40321"/>
    <cellStyle name="Итог 3 4 2 4 3" xfId="40322"/>
    <cellStyle name="Итог 3 4 2 5" xfId="40323"/>
    <cellStyle name="Итог 3 4 2 6" xfId="40324"/>
    <cellStyle name="Итог 3 4 3" xfId="40325"/>
    <cellStyle name="Итог 3 4 3 2" xfId="40326"/>
    <cellStyle name="Итог 3 4 3 2 2" xfId="40327"/>
    <cellStyle name="Итог 3 4 3 2 2 2" xfId="40328"/>
    <cellStyle name="Итог 3 4 3 2 2 3" xfId="40329"/>
    <cellStyle name="Итог 3 4 3 2 3" xfId="40330"/>
    <cellStyle name="Итог 3 4 3 3" xfId="40331"/>
    <cellStyle name="Итог 3 4 3 3 2" xfId="40332"/>
    <cellStyle name="Итог 3 4 3 3 2 2" xfId="40333"/>
    <cellStyle name="Итог 3 4 3 3 2 3" xfId="40334"/>
    <cellStyle name="Итог 3 4 3 3 3" xfId="40335"/>
    <cellStyle name="Итог 3 4 3 4" xfId="40336"/>
    <cellStyle name="Итог 3 4 3 4 2" xfId="40337"/>
    <cellStyle name="Итог 3 4 3 4 3" xfId="40338"/>
    <cellStyle name="Итог 3 4 3 5" xfId="40339"/>
    <cellStyle name="Итог 3 4 3 6" xfId="40340"/>
    <cellStyle name="Итог 3 4 4" xfId="40341"/>
    <cellStyle name="Итог 3 4 4 2" xfId="40342"/>
    <cellStyle name="Итог 3 4 4 2 2" xfId="40343"/>
    <cellStyle name="Итог 3 4 4 2 3" xfId="40344"/>
    <cellStyle name="Итог 3 4 4 3" xfId="40345"/>
    <cellStyle name="Итог 3 4 4 4" xfId="40346"/>
    <cellStyle name="Итог 3 4 5" xfId="40347"/>
    <cellStyle name="Итог 3 4 5 2" xfId="40348"/>
    <cellStyle name="Итог 3 4 5 2 2" xfId="40349"/>
    <cellStyle name="Итог 3 4 5 2 3" xfId="40350"/>
    <cellStyle name="Итог 3 4 5 3" xfId="40351"/>
    <cellStyle name="Итог 3 4 5 4" xfId="40352"/>
    <cellStyle name="Итог 3 4 6" xfId="40353"/>
    <cellStyle name="Итог 3 4 6 2" xfId="40354"/>
    <cellStyle name="Итог 3 4 6 2 2" xfId="40355"/>
    <cellStyle name="Итог 3 4 6 2 3" xfId="40356"/>
    <cellStyle name="Итог 3 4 6 3" xfId="40357"/>
    <cellStyle name="Итог 3 4 7" xfId="40358"/>
    <cellStyle name="Итог 3 4 7 2" xfId="40359"/>
    <cellStyle name="Итог 3 4 7 2 2" xfId="40360"/>
    <cellStyle name="Итог 3 4 7 2 3" xfId="40361"/>
    <cellStyle name="Итог 3 4 7 3" xfId="40362"/>
    <cellStyle name="Итог 3 4 8" xfId="40363"/>
    <cellStyle name="Итог 3 4 8 2" xfId="40364"/>
    <cellStyle name="Итог 3 4 8 3" xfId="40365"/>
    <cellStyle name="Итог 3 4 9" xfId="40366"/>
    <cellStyle name="Итог 3 5" xfId="40367"/>
    <cellStyle name="Итог 3 5 10" xfId="40368"/>
    <cellStyle name="Итог 3 5 2" xfId="40369"/>
    <cellStyle name="Итог 3 5 2 2" xfId="40370"/>
    <cellStyle name="Итог 3 5 2 2 2" xfId="40371"/>
    <cellStyle name="Итог 3 5 2 2 2 2" xfId="40372"/>
    <cellStyle name="Итог 3 5 2 2 2 3" xfId="40373"/>
    <cellStyle name="Итог 3 5 2 2 3" xfId="40374"/>
    <cellStyle name="Итог 3 5 2 3" xfId="40375"/>
    <cellStyle name="Итог 3 5 2 3 2" xfId="40376"/>
    <cellStyle name="Итог 3 5 2 3 2 2" xfId="40377"/>
    <cellStyle name="Итог 3 5 2 3 2 3" xfId="40378"/>
    <cellStyle name="Итог 3 5 2 3 3" xfId="40379"/>
    <cellStyle name="Итог 3 5 2 4" xfId="40380"/>
    <cellStyle name="Итог 3 5 2 4 2" xfId="40381"/>
    <cellStyle name="Итог 3 5 2 4 3" xfId="40382"/>
    <cellStyle name="Итог 3 5 2 5" xfId="40383"/>
    <cellStyle name="Итог 3 5 2 6" xfId="40384"/>
    <cellStyle name="Итог 3 5 3" xfId="40385"/>
    <cellStyle name="Итог 3 5 3 2" xfId="40386"/>
    <cellStyle name="Итог 3 5 3 2 2" xfId="40387"/>
    <cellStyle name="Итог 3 5 3 2 2 2" xfId="40388"/>
    <cellStyle name="Итог 3 5 3 2 2 3" xfId="40389"/>
    <cellStyle name="Итог 3 5 3 2 3" xfId="40390"/>
    <cellStyle name="Итог 3 5 3 3" xfId="40391"/>
    <cellStyle name="Итог 3 5 3 3 2" xfId="40392"/>
    <cellStyle name="Итог 3 5 3 3 2 2" xfId="40393"/>
    <cellStyle name="Итог 3 5 3 3 2 3" xfId="40394"/>
    <cellStyle name="Итог 3 5 3 3 3" xfId="40395"/>
    <cellStyle name="Итог 3 5 3 4" xfId="40396"/>
    <cellStyle name="Итог 3 5 3 4 2" xfId="40397"/>
    <cellStyle name="Итог 3 5 3 4 3" xfId="40398"/>
    <cellStyle name="Итог 3 5 3 5" xfId="40399"/>
    <cellStyle name="Итог 3 5 3 6" xfId="40400"/>
    <cellStyle name="Итог 3 5 4" xfId="40401"/>
    <cellStyle name="Итог 3 5 4 2" xfId="40402"/>
    <cellStyle name="Итог 3 5 4 2 2" xfId="40403"/>
    <cellStyle name="Итог 3 5 4 2 3" xfId="40404"/>
    <cellStyle name="Итог 3 5 4 3" xfId="40405"/>
    <cellStyle name="Итог 3 5 4 4" xfId="40406"/>
    <cellStyle name="Итог 3 5 5" xfId="40407"/>
    <cellStyle name="Итог 3 5 5 2" xfId="40408"/>
    <cellStyle name="Итог 3 5 5 2 2" xfId="40409"/>
    <cellStyle name="Итог 3 5 5 2 3" xfId="40410"/>
    <cellStyle name="Итог 3 5 5 3" xfId="40411"/>
    <cellStyle name="Итог 3 5 6" xfId="40412"/>
    <cellStyle name="Итог 3 5 6 2" xfId="40413"/>
    <cellStyle name="Итог 3 5 6 2 2" xfId="40414"/>
    <cellStyle name="Итог 3 5 6 2 3" xfId="40415"/>
    <cellStyle name="Итог 3 5 6 3" xfId="40416"/>
    <cellStyle name="Итог 3 5 7" xfId="40417"/>
    <cellStyle name="Итог 3 5 7 2" xfId="40418"/>
    <cellStyle name="Итог 3 5 7 2 2" xfId="40419"/>
    <cellStyle name="Итог 3 5 7 2 3" xfId="40420"/>
    <cellStyle name="Итог 3 5 7 3" xfId="40421"/>
    <cellStyle name="Итог 3 5 8" xfId="40422"/>
    <cellStyle name="Итог 3 5 8 2" xfId="40423"/>
    <cellStyle name="Итог 3 5 8 3" xfId="40424"/>
    <cellStyle name="Итог 3 5 9" xfId="40425"/>
    <cellStyle name="Итог 3 6" xfId="40426"/>
    <cellStyle name="Итог 3 6 10" xfId="40427"/>
    <cellStyle name="Итог 3 6 2" xfId="40428"/>
    <cellStyle name="Итог 3 6 2 2" xfId="40429"/>
    <cellStyle name="Итог 3 6 2 2 2" xfId="40430"/>
    <cellStyle name="Итог 3 6 2 2 2 2" xfId="40431"/>
    <cellStyle name="Итог 3 6 2 2 2 3" xfId="40432"/>
    <cellStyle name="Итог 3 6 2 2 3" xfId="40433"/>
    <cellStyle name="Итог 3 6 2 3" xfId="40434"/>
    <cellStyle name="Итог 3 6 2 3 2" xfId="40435"/>
    <cellStyle name="Итог 3 6 2 3 2 2" xfId="40436"/>
    <cellStyle name="Итог 3 6 2 3 2 3" xfId="40437"/>
    <cellStyle name="Итог 3 6 2 3 3" xfId="40438"/>
    <cellStyle name="Итог 3 6 2 4" xfId="40439"/>
    <cellStyle name="Итог 3 6 2 4 2" xfId="40440"/>
    <cellStyle name="Итог 3 6 2 4 3" xfId="40441"/>
    <cellStyle name="Итог 3 6 2 5" xfId="40442"/>
    <cellStyle name="Итог 3 6 2 6" xfId="40443"/>
    <cellStyle name="Итог 3 6 3" xfId="40444"/>
    <cellStyle name="Итог 3 6 3 2" xfId="40445"/>
    <cellStyle name="Итог 3 6 3 2 2" xfId="40446"/>
    <cellStyle name="Итог 3 6 3 2 2 2" xfId="40447"/>
    <cellStyle name="Итог 3 6 3 2 2 3" xfId="40448"/>
    <cellStyle name="Итог 3 6 3 2 3" xfId="40449"/>
    <cellStyle name="Итог 3 6 3 3" xfId="40450"/>
    <cellStyle name="Итог 3 6 3 3 2" xfId="40451"/>
    <cellStyle name="Итог 3 6 3 3 2 2" xfId="40452"/>
    <cellStyle name="Итог 3 6 3 3 2 3" xfId="40453"/>
    <cellStyle name="Итог 3 6 3 3 3" xfId="40454"/>
    <cellStyle name="Итог 3 6 3 4" xfId="40455"/>
    <cellStyle name="Итог 3 6 3 4 2" xfId="40456"/>
    <cellStyle name="Итог 3 6 3 4 3" xfId="40457"/>
    <cellStyle name="Итог 3 6 3 5" xfId="40458"/>
    <cellStyle name="Итог 3 6 3 6" xfId="40459"/>
    <cellStyle name="Итог 3 6 4" xfId="40460"/>
    <cellStyle name="Итог 3 6 4 2" xfId="40461"/>
    <cellStyle name="Итог 3 6 4 2 2" xfId="40462"/>
    <cellStyle name="Итог 3 6 4 2 3" xfId="40463"/>
    <cellStyle name="Итог 3 6 4 3" xfId="40464"/>
    <cellStyle name="Итог 3 6 4 4" xfId="40465"/>
    <cellStyle name="Итог 3 6 5" xfId="40466"/>
    <cellStyle name="Итог 3 6 5 2" xfId="40467"/>
    <cellStyle name="Итог 3 6 5 2 2" xfId="40468"/>
    <cellStyle name="Итог 3 6 5 2 3" xfId="40469"/>
    <cellStyle name="Итог 3 6 5 3" xfId="40470"/>
    <cellStyle name="Итог 3 6 6" xfId="40471"/>
    <cellStyle name="Итог 3 6 6 2" xfId="40472"/>
    <cellStyle name="Итог 3 6 6 2 2" xfId="40473"/>
    <cellStyle name="Итог 3 6 6 2 3" xfId="40474"/>
    <cellStyle name="Итог 3 6 6 3" xfId="40475"/>
    <cellStyle name="Итог 3 6 7" xfId="40476"/>
    <cellStyle name="Итог 3 6 7 2" xfId="40477"/>
    <cellStyle name="Итог 3 6 7 2 2" xfId="40478"/>
    <cellStyle name="Итог 3 6 7 2 3" xfId="40479"/>
    <cellStyle name="Итог 3 6 7 3" xfId="40480"/>
    <cellStyle name="Итог 3 6 8" xfId="40481"/>
    <cellStyle name="Итог 3 6 8 2" xfId="40482"/>
    <cellStyle name="Итог 3 6 8 3" xfId="40483"/>
    <cellStyle name="Итог 3 6 9" xfId="40484"/>
    <cellStyle name="Итог 3 7" xfId="40485"/>
    <cellStyle name="Итог 3 7 10" xfId="40486"/>
    <cellStyle name="Итог 3 7 2" xfId="40487"/>
    <cellStyle name="Итог 3 7 2 2" xfId="40488"/>
    <cellStyle name="Итог 3 7 2 2 2" xfId="40489"/>
    <cellStyle name="Итог 3 7 2 2 2 2" xfId="40490"/>
    <cellStyle name="Итог 3 7 2 2 2 3" xfId="40491"/>
    <cellStyle name="Итог 3 7 2 2 3" xfId="40492"/>
    <cellStyle name="Итог 3 7 2 3" xfId="40493"/>
    <cellStyle name="Итог 3 7 2 3 2" xfId="40494"/>
    <cellStyle name="Итог 3 7 2 3 2 2" xfId="40495"/>
    <cellStyle name="Итог 3 7 2 3 2 3" xfId="40496"/>
    <cellStyle name="Итог 3 7 2 3 3" xfId="40497"/>
    <cellStyle name="Итог 3 7 2 4" xfId="40498"/>
    <cellStyle name="Итог 3 7 2 4 2" xfId="40499"/>
    <cellStyle name="Итог 3 7 2 4 3" xfId="40500"/>
    <cellStyle name="Итог 3 7 2 5" xfId="40501"/>
    <cellStyle name="Итог 3 7 3" xfId="40502"/>
    <cellStyle name="Итог 3 7 3 2" xfId="40503"/>
    <cellStyle name="Итог 3 7 3 2 2" xfId="40504"/>
    <cellStyle name="Итог 3 7 3 2 2 2" xfId="40505"/>
    <cellStyle name="Итог 3 7 3 2 2 3" xfId="40506"/>
    <cellStyle name="Итог 3 7 3 2 3" xfId="40507"/>
    <cellStyle name="Итог 3 7 3 3" xfId="40508"/>
    <cellStyle name="Итог 3 7 3 3 2" xfId="40509"/>
    <cellStyle name="Итог 3 7 3 3 2 2" xfId="40510"/>
    <cellStyle name="Итог 3 7 3 3 2 3" xfId="40511"/>
    <cellStyle name="Итог 3 7 3 3 3" xfId="40512"/>
    <cellStyle name="Итог 3 7 3 4" xfId="40513"/>
    <cellStyle name="Итог 3 7 3 4 2" xfId="40514"/>
    <cellStyle name="Итог 3 7 3 4 3" xfId="40515"/>
    <cellStyle name="Итог 3 7 3 5" xfId="40516"/>
    <cellStyle name="Итог 3 7 4" xfId="40517"/>
    <cellStyle name="Итог 3 7 4 2" xfId="40518"/>
    <cellStyle name="Итог 3 7 4 2 2" xfId="40519"/>
    <cellStyle name="Итог 3 7 4 2 3" xfId="40520"/>
    <cellStyle name="Итог 3 7 4 3" xfId="40521"/>
    <cellStyle name="Итог 3 7 5" xfId="40522"/>
    <cellStyle name="Итог 3 7 5 2" xfId="40523"/>
    <cellStyle name="Итог 3 7 5 2 2" xfId="40524"/>
    <cellStyle name="Итог 3 7 5 2 3" xfId="40525"/>
    <cellStyle name="Итог 3 7 5 3" xfId="40526"/>
    <cellStyle name="Итог 3 7 6" xfId="40527"/>
    <cellStyle name="Итог 3 7 6 2" xfId="40528"/>
    <cellStyle name="Итог 3 7 6 2 2" xfId="40529"/>
    <cellStyle name="Итог 3 7 6 2 3" xfId="40530"/>
    <cellStyle name="Итог 3 7 6 3" xfId="40531"/>
    <cellStyle name="Итог 3 7 7" xfId="40532"/>
    <cellStyle name="Итог 3 7 7 2" xfId="40533"/>
    <cellStyle name="Итог 3 7 7 2 2" xfId="40534"/>
    <cellStyle name="Итог 3 7 7 2 3" xfId="40535"/>
    <cellStyle name="Итог 3 7 7 3" xfId="40536"/>
    <cellStyle name="Итог 3 7 8" xfId="40537"/>
    <cellStyle name="Итог 3 7 8 2" xfId="40538"/>
    <cellStyle name="Итог 3 7 8 3" xfId="40539"/>
    <cellStyle name="Итог 3 7 9" xfId="40540"/>
    <cellStyle name="Итог 3 8" xfId="40541"/>
    <cellStyle name="Итог 3 8 10" xfId="40542"/>
    <cellStyle name="Итог 3 8 2" xfId="40543"/>
    <cellStyle name="Итог 3 8 2 2" xfId="40544"/>
    <cellStyle name="Итог 3 8 2 2 2" xfId="40545"/>
    <cellStyle name="Итог 3 8 2 2 2 2" xfId="40546"/>
    <cellStyle name="Итог 3 8 2 2 2 3" xfId="40547"/>
    <cellStyle name="Итог 3 8 2 2 3" xfId="40548"/>
    <cellStyle name="Итог 3 8 2 3" xfId="40549"/>
    <cellStyle name="Итог 3 8 2 3 2" xfId="40550"/>
    <cellStyle name="Итог 3 8 2 3 2 2" xfId="40551"/>
    <cellStyle name="Итог 3 8 2 3 2 3" xfId="40552"/>
    <cellStyle name="Итог 3 8 2 3 3" xfId="40553"/>
    <cellStyle name="Итог 3 8 2 4" xfId="40554"/>
    <cellStyle name="Итог 3 8 2 4 2" xfId="40555"/>
    <cellStyle name="Итог 3 8 2 4 3" xfId="40556"/>
    <cellStyle name="Итог 3 8 2 5" xfId="40557"/>
    <cellStyle name="Итог 3 8 3" xfId="40558"/>
    <cellStyle name="Итог 3 8 3 2" xfId="40559"/>
    <cellStyle name="Итог 3 8 3 2 2" xfId="40560"/>
    <cellStyle name="Итог 3 8 3 2 2 2" xfId="40561"/>
    <cellStyle name="Итог 3 8 3 2 2 3" xfId="40562"/>
    <cellStyle name="Итог 3 8 3 2 3" xfId="40563"/>
    <cellStyle name="Итог 3 8 3 3" xfId="40564"/>
    <cellStyle name="Итог 3 8 3 3 2" xfId="40565"/>
    <cellStyle name="Итог 3 8 3 3 2 2" xfId="40566"/>
    <cellStyle name="Итог 3 8 3 3 2 3" xfId="40567"/>
    <cellStyle name="Итог 3 8 3 3 3" xfId="40568"/>
    <cellStyle name="Итог 3 8 3 4" xfId="40569"/>
    <cellStyle name="Итог 3 8 3 4 2" xfId="40570"/>
    <cellStyle name="Итог 3 8 3 4 3" xfId="40571"/>
    <cellStyle name="Итог 3 8 3 5" xfId="40572"/>
    <cellStyle name="Итог 3 8 4" xfId="40573"/>
    <cellStyle name="Итог 3 8 4 2" xfId="40574"/>
    <cellStyle name="Итог 3 8 4 2 2" xfId="40575"/>
    <cellStyle name="Итог 3 8 4 2 3" xfId="40576"/>
    <cellStyle name="Итог 3 8 4 3" xfId="40577"/>
    <cellStyle name="Итог 3 8 5" xfId="40578"/>
    <cellStyle name="Итог 3 8 5 2" xfId="40579"/>
    <cellStyle name="Итог 3 8 5 2 2" xfId="40580"/>
    <cellStyle name="Итог 3 8 5 2 3" xfId="40581"/>
    <cellStyle name="Итог 3 8 5 3" xfId="40582"/>
    <cellStyle name="Итог 3 8 6" xfId="40583"/>
    <cellStyle name="Итог 3 8 6 2" xfId="40584"/>
    <cellStyle name="Итог 3 8 6 2 2" xfId="40585"/>
    <cellStyle name="Итог 3 8 6 2 3" xfId="40586"/>
    <cellStyle name="Итог 3 8 6 3" xfId="40587"/>
    <cellStyle name="Итог 3 8 7" xfId="40588"/>
    <cellStyle name="Итог 3 8 7 2" xfId="40589"/>
    <cellStyle name="Итог 3 8 7 2 2" xfId="40590"/>
    <cellStyle name="Итог 3 8 7 2 3" xfId="40591"/>
    <cellStyle name="Итог 3 8 7 3" xfId="40592"/>
    <cellStyle name="Итог 3 8 8" xfId="40593"/>
    <cellStyle name="Итог 3 8 8 2" xfId="40594"/>
    <cellStyle name="Итог 3 8 8 3" xfId="40595"/>
    <cellStyle name="Итог 3 8 9" xfId="40596"/>
    <cellStyle name="Итог 3 9" xfId="40597"/>
    <cellStyle name="Итог 3 9 2" xfId="40598"/>
    <cellStyle name="Итог 3 9 2 2" xfId="40599"/>
    <cellStyle name="Итог 3 9 2 2 2" xfId="40600"/>
    <cellStyle name="Итог 3 9 2 2 2 2" xfId="40601"/>
    <cellStyle name="Итог 3 9 2 2 2 3" xfId="40602"/>
    <cellStyle name="Итог 3 9 2 2 3" xfId="40603"/>
    <cellStyle name="Итог 3 9 2 3" xfId="40604"/>
    <cellStyle name="Итог 3 9 2 3 2" xfId="40605"/>
    <cellStyle name="Итог 3 9 2 3 2 2" xfId="40606"/>
    <cellStyle name="Итог 3 9 2 3 2 3" xfId="40607"/>
    <cellStyle name="Итог 3 9 2 3 3" xfId="40608"/>
    <cellStyle name="Итог 3 9 2 4" xfId="40609"/>
    <cellStyle name="Итог 3 9 2 4 2" xfId="40610"/>
    <cellStyle name="Итог 3 9 2 4 2 2" xfId="40611"/>
    <cellStyle name="Итог 3 9 2 4 2 3" xfId="40612"/>
    <cellStyle name="Итог 3 9 2 4 3" xfId="40613"/>
    <cellStyle name="Итог 3 9 2 5" xfId="40614"/>
    <cellStyle name="Итог 3 9 2 5 2" xfId="40615"/>
    <cellStyle name="Итог 3 9 2 5 2 2" xfId="40616"/>
    <cellStyle name="Итог 3 9 2 5 2 3" xfId="40617"/>
    <cellStyle name="Итог 3 9 2 5 3" xfId="40618"/>
    <cellStyle name="Итог 3 9 2 6" xfId="40619"/>
    <cellStyle name="Итог 3 9 2 6 2" xfId="40620"/>
    <cellStyle name="Итог 3 9 2 6 3" xfId="40621"/>
    <cellStyle name="Итог 3 9 2 7" xfId="40622"/>
    <cellStyle name="Итог 3 9 3" xfId="40623"/>
    <cellStyle name="Итог 3 9 3 2" xfId="40624"/>
    <cellStyle name="Итог 3 9 3 2 2" xfId="40625"/>
    <cellStyle name="Итог 3 9 3 2 3" xfId="40626"/>
    <cellStyle name="Итог 3 9 3 3" xfId="40627"/>
    <cellStyle name="Итог 3 9 4" xfId="40628"/>
    <cellStyle name="Итог 3 9 4 2" xfId="40629"/>
    <cellStyle name="Итог 3 9 4 2 2" xfId="40630"/>
    <cellStyle name="Итог 3 9 4 2 3" xfId="40631"/>
    <cellStyle name="Итог 3 9 4 3" xfId="40632"/>
    <cellStyle name="Итог 3 9 5" xfId="40633"/>
    <cellStyle name="Итог 3 9 5 2" xfId="40634"/>
    <cellStyle name="Итог 3 9 5 3" xfId="40635"/>
    <cellStyle name="Итог 3 9 6" xfId="40636"/>
    <cellStyle name="Итог 3 9 7" xfId="40637"/>
    <cellStyle name="Итог 4" xfId="40638"/>
    <cellStyle name="Итог 4 10" xfId="40639"/>
    <cellStyle name="Итог 4 2" xfId="40640"/>
    <cellStyle name="Итог 4 2 2" xfId="40641"/>
    <cellStyle name="Итог 4 2 2 2" xfId="40642"/>
    <cellStyle name="Итог 4 2 2 2 2" xfId="40643"/>
    <cellStyle name="Итог 4 2 2 2 3" xfId="40644"/>
    <cellStyle name="Итог 4 2 2 3" xfId="40645"/>
    <cellStyle name="Итог 4 2 3" xfId="40646"/>
    <cellStyle name="Итог 4 2 3 2" xfId="40647"/>
    <cellStyle name="Итог 4 2 3 2 2" xfId="40648"/>
    <cellStyle name="Итог 4 2 3 2 3" xfId="40649"/>
    <cellStyle name="Итог 4 2 3 3" xfId="40650"/>
    <cellStyle name="Итог 4 2 4" xfId="40651"/>
    <cellStyle name="Итог 4 2 4 2" xfId="40652"/>
    <cellStyle name="Итог 4 2 4 2 2" xfId="40653"/>
    <cellStyle name="Итог 4 2 4 2 3" xfId="40654"/>
    <cellStyle name="Итог 4 2 4 3" xfId="40655"/>
    <cellStyle name="Итог 4 2 5" xfId="40656"/>
    <cellStyle name="Итог 4 2 5 2" xfId="40657"/>
    <cellStyle name="Итог 4 2 5 2 2" xfId="40658"/>
    <cellStyle name="Итог 4 2 5 2 3" xfId="40659"/>
    <cellStyle name="Итог 4 2 5 3" xfId="40660"/>
    <cellStyle name="Итог 4 2 6" xfId="40661"/>
    <cellStyle name="Итог 4 2 6 2" xfId="40662"/>
    <cellStyle name="Итог 4 2 6 3" xfId="40663"/>
    <cellStyle name="Итог 4 2 7" xfId="40664"/>
    <cellStyle name="Итог 4 3" xfId="40665"/>
    <cellStyle name="Итог 4 3 2" xfId="40666"/>
    <cellStyle name="Итог 4 3 2 2" xfId="40667"/>
    <cellStyle name="Итог 4 3 2 3" xfId="40668"/>
    <cellStyle name="Итог 4 3 3" xfId="40669"/>
    <cellStyle name="Итог 4 4" xfId="40670"/>
    <cellStyle name="Итог 4 4 2" xfId="40671"/>
    <cellStyle name="Итог 4 4 2 2" xfId="40672"/>
    <cellStyle name="Итог 4 4 2 3" xfId="40673"/>
    <cellStyle name="Итог 4 4 3" xfId="40674"/>
    <cellStyle name="Итог 4 5" xfId="40675"/>
    <cellStyle name="Итог 4 5 2" xfId="40676"/>
    <cellStyle name="Итог 4 5 3" xfId="40677"/>
    <cellStyle name="Итог 4 6" xfId="40678"/>
    <cellStyle name="Итог 4 7" xfId="40679"/>
    <cellStyle name="Итог 4 8" xfId="40680"/>
    <cellStyle name="Итог 4 9" xfId="40681"/>
    <cellStyle name="Итог 5" xfId="40682"/>
    <cellStyle name="Итог 5 2" xfId="40683"/>
    <cellStyle name="Итог 5 2 2" xfId="40684"/>
    <cellStyle name="Итог 5 2 3" xfId="40685"/>
    <cellStyle name="Итог 5 3" xfId="40686"/>
    <cellStyle name="Итог 5 4" xfId="40687"/>
    <cellStyle name="Итог 6" xfId="40688"/>
    <cellStyle name="Итог 6 2" xfId="40689"/>
    <cellStyle name="Итог 6 2 2" xfId="40690"/>
    <cellStyle name="Итог 6 2 3" xfId="40691"/>
    <cellStyle name="Итог 6 3" xfId="40692"/>
    <cellStyle name="Итог 7" xfId="40693"/>
    <cellStyle name="Итог 8" xfId="40694"/>
    <cellStyle name="Итог 9" xfId="40695"/>
    <cellStyle name="КАНДАГАЧ тел3-33-96" xfId="40696"/>
    <cellStyle name="КАНДАГАЧ тел3-33-96 2" xfId="40697"/>
    <cellStyle name="КАНДАГАЧ тел3-33-96 2 2" xfId="40698"/>
    <cellStyle name="КАНДАГАЧ тел3-33-96 2 2 2" xfId="40699"/>
    <cellStyle name="КАНДАГАЧ тел3-33-96 2 2 3" xfId="40700"/>
    <cellStyle name="КАНДАГАЧ тел3-33-96 2 3" xfId="40701"/>
    <cellStyle name="КАНДАГАЧ тел3-33-96 3" xfId="40702"/>
    <cellStyle name="КАНДАГАЧ тел3-33-96 3 2" xfId="40703"/>
    <cellStyle name="КАНДАГАЧ тел3-33-96 3 2 2" xfId="40704"/>
    <cellStyle name="КАНДАГАЧ тел3-33-96 3 2 3" xfId="40705"/>
    <cellStyle name="КАНДАГАЧ тел3-33-96 3 3" xfId="40706"/>
    <cellStyle name="КАНДАГАЧ тел3-33-96 4" xfId="40707"/>
    <cellStyle name="КАНДАГАЧ тел3-33-96 4 2" xfId="40708"/>
    <cellStyle name="КАНДАГАЧ тел3-33-96 4 2 2" xfId="40709"/>
    <cellStyle name="КАНДАГАЧ тел3-33-96 4 2 3" xfId="40710"/>
    <cellStyle name="КАНДАГАЧ тел3-33-96 4 3" xfId="40711"/>
    <cellStyle name="КАНДАГАЧ тел3-33-96 5" xfId="40712"/>
    <cellStyle name="КАНДАГАЧ тел3-33-96 5 2" xfId="40713"/>
    <cellStyle name="КАНДАГАЧ тел3-33-96 5 2 2" xfId="40714"/>
    <cellStyle name="КАНДАГАЧ тел3-33-96 5 2 3" xfId="40715"/>
    <cellStyle name="КАНДАГАЧ тел3-33-96 5 3" xfId="40716"/>
    <cellStyle name="КАНДАГАЧ тел3-33-96 6" xfId="40717"/>
    <cellStyle name="КАНДАГАЧ тел3-33-96 6 2" xfId="40718"/>
    <cellStyle name="КАНДАГАЧ тел3-33-96 6 2 2" xfId="40719"/>
    <cellStyle name="КАНДАГАЧ тел3-33-96 6 2 3" xfId="40720"/>
    <cellStyle name="КАНДАГАЧ тел3-33-96 6 3" xfId="40721"/>
    <cellStyle name="КАНДАГАЧ тел3-33-96 7" xfId="40722"/>
    <cellStyle name="КАНДАГАЧ тел3-33-96 7 2" xfId="40723"/>
    <cellStyle name="КАНДАГАЧ тел3-33-96 7 2 2" xfId="40724"/>
    <cellStyle name="КАНДАГАЧ тел3-33-96 7 2 3" xfId="40725"/>
    <cellStyle name="КАНДАГАЧ тел3-33-96 7 3" xfId="40726"/>
    <cellStyle name="КАНДАГАЧ тел3-33-96 8" xfId="40727"/>
    <cellStyle name="КАНДАГАЧ тел3-33-96 8 2" xfId="40728"/>
    <cellStyle name="КАНДАГАЧ тел3-33-96 8 3" xfId="40729"/>
    <cellStyle name="КАНДАГАЧ тел3-33-96 9" xfId="40730"/>
    <cellStyle name="Контрольная ячейка" xfId="40731"/>
    <cellStyle name="Контрольная ячейка 2" xfId="202"/>
    <cellStyle name="Контрольная ячейка 2 2" xfId="40732"/>
    <cellStyle name="Контрольная ячейка 2 2 2" xfId="40733"/>
    <cellStyle name="Контрольная ячейка 2 2 2 2" xfId="40734"/>
    <cellStyle name="Контрольная ячейка 2 2 2 3" xfId="40735"/>
    <cellStyle name="Контрольная ячейка 2 2 3" xfId="40736"/>
    <cellStyle name="Контрольная ячейка 2 2 4" xfId="40737"/>
    <cellStyle name="Контрольная ячейка 2 3" xfId="40738"/>
    <cellStyle name="Контрольная ячейка 2 3 2" xfId="40739"/>
    <cellStyle name="Контрольная ячейка 2 3 3" xfId="40740"/>
    <cellStyle name="Контрольная ячейка 2 4" xfId="40741"/>
    <cellStyle name="Контрольная ячейка 2 5" xfId="40742"/>
    <cellStyle name="Контрольная ячейка 3" xfId="203"/>
    <cellStyle name="Контрольная ячейка 3 2" xfId="40743"/>
    <cellStyle name="Контрольная ячейка 3 2 2" xfId="40744"/>
    <cellStyle name="Контрольная ячейка 3 2 2 2" xfId="40745"/>
    <cellStyle name="Контрольная ячейка 3 2 2 3" xfId="40746"/>
    <cellStyle name="Контрольная ячейка 3 2 3" xfId="40747"/>
    <cellStyle name="Контрольная ячейка 3 2 4" xfId="40748"/>
    <cellStyle name="Контрольная ячейка 3 3" xfId="40749"/>
    <cellStyle name="Контрольная ячейка 3 3 2" xfId="40750"/>
    <cellStyle name="Контрольная ячейка 3 3 2 2" xfId="40751"/>
    <cellStyle name="Контрольная ячейка 3 3 2 3" xfId="40752"/>
    <cellStyle name="Контрольная ячейка 3 3 3" xfId="40753"/>
    <cellStyle name="Контрольная ячейка 3 4" xfId="40754"/>
    <cellStyle name="Контрольная ячейка 3 4 2" xfId="40755"/>
    <cellStyle name="Контрольная ячейка 3 4 3" xfId="40756"/>
    <cellStyle name="Контрольная ячейка 3 5" xfId="40757"/>
    <cellStyle name="Контрольная ячейка 3 6" xfId="40758"/>
    <cellStyle name="Контрольная ячейка 3 7" xfId="40759"/>
    <cellStyle name="Контрольная ячейка 4" xfId="40760"/>
    <cellStyle name="Контрольная ячейка 4 2" xfId="40761"/>
    <cellStyle name="Контрольная ячейка 4 2 2" xfId="40762"/>
    <cellStyle name="Контрольная ячейка 4 2 2 2" xfId="40763"/>
    <cellStyle name="Контрольная ячейка 4 2 2 3" xfId="40764"/>
    <cellStyle name="Контрольная ячейка 4 2 3" xfId="40765"/>
    <cellStyle name="Контрольная ячейка 4 3" xfId="40766"/>
    <cellStyle name="Контрольная ячейка 4 3 2" xfId="40767"/>
    <cellStyle name="Контрольная ячейка 4 3 3" xfId="40768"/>
    <cellStyle name="Контрольная ячейка 4 4" xfId="40769"/>
    <cellStyle name="Контрольная ячейка 4 5" xfId="40770"/>
    <cellStyle name="Контрольная ячейка 4 6" xfId="40771"/>
    <cellStyle name="Контрольная ячейка 5" xfId="40772"/>
    <cellStyle name="Контрольная ячейка 5 2" xfId="40773"/>
    <cellStyle name="Контрольная ячейка 5 2 2" xfId="40774"/>
    <cellStyle name="Контрольная ячейка 5 2 3" xfId="40775"/>
    <cellStyle name="Контрольная ячейка 5 3" xfId="40776"/>
    <cellStyle name="Контрольная ячейка 5 4" xfId="40777"/>
    <cellStyle name="Контрольная ячейка 6" xfId="40778"/>
    <cellStyle name="Контрольная ячейка 6 2" xfId="40779"/>
    <cellStyle name="Контрольная ячейка 6 2 2" xfId="40780"/>
    <cellStyle name="Контрольная ячейка 6 2 3" xfId="40781"/>
    <cellStyle name="Контрольная ячейка 6 3" xfId="40782"/>
    <cellStyle name="Мой" xfId="40783"/>
    <cellStyle name="Мой 2" xfId="40784"/>
    <cellStyle name="Мой 2 2" xfId="40785"/>
    <cellStyle name="Мой 2 3" xfId="40786"/>
    <cellStyle name="Мой 3" xfId="40787"/>
    <cellStyle name="Название 10" xfId="204"/>
    <cellStyle name="Название 11" xfId="205"/>
    <cellStyle name="Название 12" xfId="206"/>
    <cellStyle name="Название 2" xfId="207"/>
    <cellStyle name="Название 2 2" xfId="40788"/>
    <cellStyle name="Название 2 2 2" xfId="40789"/>
    <cellStyle name="Название 2 2 2 2" xfId="40790"/>
    <cellStyle name="Название 2 2 2 3" xfId="40791"/>
    <cellStyle name="Название 2 2 3" xfId="40792"/>
    <cellStyle name="Название 2 3" xfId="40793"/>
    <cellStyle name="Название 2 3 2" xfId="40794"/>
    <cellStyle name="Название 2 3 3" xfId="40795"/>
    <cellStyle name="Название 2 4" xfId="40796"/>
    <cellStyle name="Название 3" xfId="208"/>
    <cellStyle name="Название 3 2" xfId="40797"/>
    <cellStyle name="Название 3 2 2" xfId="40798"/>
    <cellStyle name="Название 3 2 3" xfId="40799"/>
    <cellStyle name="Название 3 2 4" xfId="40800"/>
    <cellStyle name="Название 3 3" xfId="40801"/>
    <cellStyle name="Название 4" xfId="209"/>
    <cellStyle name="Название 4 2" xfId="40802"/>
    <cellStyle name="Название 4 3" xfId="40803"/>
    <cellStyle name="Название 4 4" xfId="40804"/>
    <cellStyle name="Название 5" xfId="210"/>
    <cellStyle name="Название 5 2" xfId="40805"/>
    <cellStyle name="Название 6" xfId="211"/>
    <cellStyle name="Название 7" xfId="212"/>
    <cellStyle name="Название 8" xfId="213"/>
    <cellStyle name="Название 9" xfId="214"/>
    <cellStyle name="Нейтральный 2" xfId="215"/>
    <cellStyle name="Нейтральный 2 2" xfId="40806"/>
    <cellStyle name="Нейтральный 2 2 2" xfId="40807"/>
    <cellStyle name="Нейтральный 2 2 2 2" xfId="40808"/>
    <cellStyle name="Нейтральный 2 2 2 3" xfId="40809"/>
    <cellStyle name="Нейтральный 2 2 3" xfId="40810"/>
    <cellStyle name="Нейтральный 2 2 4" xfId="40811"/>
    <cellStyle name="Нейтральный 2 3" xfId="40812"/>
    <cellStyle name="Нейтральный 2 3 2" xfId="40813"/>
    <cellStyle name="Нейтральный 2 3 3" xfId="40814"/>
    <cellStyle name="Нейтральный 2 4" xfId="40815"/>
    <cellStyle name="Нейтральный 2 5" xfId="40816"/>
    <cellStyle name="Нейтральный 3" xfId="216"/>
    <cellStyle name="Нейтральный 3 2" xfId="40817"/>
    <cellStyle name="Нейтральный 3 2 2" xfId="40818"/>
    <cellStyle name="Нейтральный 3 2 2 2" xfId="40819"/>
    <cellStyle name="Нейтральный 3 2 2 3" xfId="40820"/>
    <cellStyle name="Нейтральный 3 2 3" xfId="40821"/>
    <cellStyle name="Нейтральный 3 2 4" xfId="40822"/>
    <cellStyle name="Нейтральный 3 3" xfId="40823"/>
    <cellStyle name="Нейтральный 3 3 2" xfId="40824"/>
    <cellStyle name="Нейтральный 3 3 2 2" xfId="40825"/>
    <cellStyle name="Нейтральный 3 3 2 3" xfId="40826"/>
    <cellStyle name="Нейтральный 3 3 3" xfId="40827"/>
    <cellStyle name="Нейтральный 3 4" xfId="40828"/>
    <cellStyle name="Нейтральный 3 4 2" xfId="40829"/>
    <cellStyle name="Нейтральный 3 4 3" xfId="40830"/>
    <cellStyle name="Нейтральный 3 5" xfId="40831"/>
    <cellStyle name="Нейтральный 3 6" xfId="40832"/>
    <cellStyle name="Нейтральный 3 7" xfId="40833"/>
    <cellStyle name="Нейтральный 3 8" xfId="40834"/>
    <cellStyle name="Нейтральный 4" xfId="40835"/>
    <cellStyle name="Нейтральный 4 2" xfId="40836"/>
    <cellStyle name="Нейтральный 4 2 2" xfId="40837"/>
    <cellStyle name="Нейтральный 4 2 2 2" xfId="40838"/>
    <cellStyle name="Нейтральный 4 2 2 3" xfId="40839"/>
    <cellStyle name="Нейтральный 4 2 3" xfId="40840"/>
    <cellStyle name="Нейтральный 4 3" xfId="40841"/>
    <cellStyle name="Нейтральный 4 3 2" xfId="40842"/>
    <cellStyle name="Нейтральный 4 3 3" xfId="40843"/>
    <cellStyle name="Нейтральный 4 4" xfId="40844"/>
    <cellStyle name="Нейтральный 4 5" xfId="40845"/>
    <cellStyle name="Нейтральный 4 6" xfId="40846"/>
    <cellStyle name="Нейтральный 5" xfId="40847"/>
    <cellStyle name="Нейтральный 5 2" xfId="40848"/>
    <cellStyle name="Нейтральный 5 2 2" xfId="40849"/>
    <cellStyle name="Нейтральный 5 2 3" xfId="40850"/>
    <cellStyle name="Нейтральный 5 3" xfId="40851"/>
    <cellStyle name="Нейтральный 5 4" xfId="40852"/>
    <cellStyle name="Нейтральный 6" xfId="40853"/>
    <cellStyle name="Нейтральный 6 2" xfId="40854"/>
    <cellStyle name="Нейтральный 6 2 2" xfId="40855"/>
    <cellStyle name="Нейтральный 6 2 3" xfId="40856"/>
    <cellStyle name="Нейтральный 6 3" xfId="40857"/>
    <cellStyle name="Обычный" xfId="0" builtinId="0"/>
    <cellStyle name="Обычный 10" xfId="217"/>
    <cellStyle name="Обычный 10 10" xfId="40858"/>
    <cellStyle name="Обычный 10 10 2" xfId="40859"/>
    <cellStyle name="Обычный 10 11" xfId="40860"/>
    <cellStyle name="Обычный 10 11 2" xfId="40861"/>
    <cellStyle name="Обычный 10 12" xfId="40862"/>
    <cellStyle name="Обычный 10 12 2" xfId="40863"/>
    <cellStyle name="Обычный 10 13" xfId="40864"/>
    <cellStyle name="Обычный 10 14" xfId="40865"/>
    <cellStyle name="Обычный 10 15" xfId="40866"/>
    <cellStyle name="Обычный 10 16" xfId="40867"/>
    <cellStyle name="Обычный 10 2" xfId="40868"/>
    <cellStyle name="Обычный 10 2 10" xfId="40869"/>
    <cellStyle name="Обычный 10 2 11" xfId="40870"/>
    <cellStyle name="Обычный 10 2 12" xfId="40871"/>
    <cellStyle name="Обычный 10 2 2" xfId="40872"/>
    <cellStyle name="Обычный 10 2 2 2" xfId="40873"/>
    <cellStyle name="Обычный 10 2 2 2 2" xfId="40874"/>
    <cellStyle name="Обычный 10 2 2 2 2 2" xfId="40875"/>
    <cellStyle name="Обычный 10 2 2 2 3" xfId="40876"/>
    <cellStyle name="Обычный 10 2 2 2 3 2" xfId="40877"/>
    <cellStyle name="Обычный 10 2 2 2 4" xfId="40878"/>
    <cellStyle name="Обычный 10 2 2 2 4 2" xfId="40879"/>
    <cellStyle name="Обычный 10 2 2 2 5" xfId="40880"/>
    <cellStyle name="Обычный 10 2 2 2 6" xfId="40881"/>
    <cellStyle name="Обычный 10 2 2 3" xfId="40882"/>
    <cellStyle name="Обычный 10 2 2 3 2" xfId="40883"/>
    <cellStyle name="Обычный 10 2 2 3 2 2" xfId="40884"/>
    <cellStyle name="Обычный 10 2 2 3 3" xfId="40885"/>
    <cellStyle name="Обычный 10 2 2 3 3 2" xfId="40886"/>
    <cellStyle name="Обычный 10 2 2 3 4" xfId="40887"/>
    <cellStyle name="Обычный 10 2 2 3 5" xfId="40888"/>
    <cellStyle name="Обычный 10 2 2 4" xfId="40889"/>
    <cellStyle name="Обычный 10 2 2 4 2" xfId="40890"/>
    <cellStyle name="Обычный 10 2 2 4 3" xfId="40891"/>
    <cellStyle name="Обычный 10 2 2 4 4" xfId="40892"/>
    <cellStyle name="Обычный 10 2 2 5" xfId="40893"/>
    <cellStyle name="Обычный 10 2 2 5 2" xfId="40894"/>
    <cellStyle name="Обычный 10 2 2 6" xfId="40895"/>
    <cellStyle name="Обычный 10 2 2 6 2" xfId="40896"/>
    <cellStyle name="Обычный 10 2 2 7" xfId="40897"/>
    <cellStyle name="Обычный 10 2 2 8" xfId="40898"/>
    <cellStyle name="Обычный 10 2 3" xfId="40899"/>
    <cellStyle name="Обычный 10 2 3 2" xfId="40900"/>
    <cellStyle name="Обычный 10 2 3 2 2" xfId="40901"/>
    <cellStyle name="Обычный 10 2 3 2 2 2" xfId="40902"/>
    <cellStyle name="Обычный 10 2 3 2 3" xfId="40903"/>
    <cellStyle name="Обычный 10 2 3 2 3 2" xfId="40904"/>
    <cellStyle name="Обычный 10 2 3 2 4" xfId="40905"/>
    <cellStyle name="Обычный 10 2 3 3" xfId="40906"/>
    <cellStyle name="Обычный 10 2 3 3 2" xfId="40907"/>
    <cellStyle name="Обычный 10 2 3 4" xfId="40908"/>
    <cellStyle name="Обычный 10 2 3 4 2" xfId="40909"/>
    <cellStyle name="Обычный 10 2 3 5" xfId="40910"/>
    <cellStyle name="Обычный 10 2 3 5 2" xfId="40911"/>
    <cellStyle name="Обычный 10 2 3 6" xfId="40912"/>
    <cellStyle name="Обычный 10 2 3 7" xfId="40913"/>
    <cellStyle name="Обычный 10 2 4" xfId="40914"/>
    <cellStyle name="Обычный 10 2 4 2" xfId="40915"/>
    <cellStyle name="Обычный 10 2 4 2 2" xfId="40916"/>
    <cellStyle name="Обычный 10 2 4 2 3" xfId="40917"/>
    <cellStyle name="Обычный 10 2 4 2 4" xfId="40918"/>
    <cellStyle name="Обычный 10 2 4 3" xfId="40919"/>
    <cellStyle name="Обычный 10 2 4 3 2" xfId="40920"/>
    <cellStyle name="Обычный 10 2 4 4" xfId="40921"/>
    <cellStyle name="Обычный 10 2 4 4 2" xfId="40922"/>
    <cellStyle name="Обычный 10 2 4 5" xfId="40923"/>
    <cellStyle name="Обычный 10 2 4 5 2" xfId="40924"/>
    <cellStyle name="Обычный 10 2 4 6" xfId="40925"/>
    <cellStyle name="Обычный 10 2 4 7" xfId="40926"/>
    <cellStyle name="Обычный 10 2 5" xfId="40927"/>
    <cellStyle name="Обычный 10 2 5 2" xfId="40928"/>
    <cellStyle name="Обычный 10 2 5 2 2" xfId="40929"/>
    <cellStyle name="Обычный 10 2 5 3" xfId="40930"/>
    <cellStyle name="Обычный 10 2 5 3 2" xfId="40931"/>
    <cellStyle name="Обычный 10 2 5 4" xfId="40932"/>
    <cellStyle name="Обычный 10 2 5 5" xfId="40933"/>
    <cellStyle name="Обычный 10 2 6" xfId="40934"/>
    <cellStyle name="Обычный 10 2 6 2" xfId="40935"/>
    <cellStyle name="Обычный 10 2 6 3" xfId="40936"/>
    <cellStyle name="Обычный 10 2 6 4" xfId="40937"/>
    <cellStyle name="Обычный 10 2 7" xfId="40938"/>
    <cellStyle name="Обычный 10 2 7 2" xfId="40939"/>
    <cellStyle name="Обычный 10 2 8" xfId="40940"/>
    <cellStyle name="Обычный 10 2 8 2" xfId="40941"/>
    <cellStyle name="Обычный 10 2 9" xfId="40942"/>
    <cellStyle name="Обычный 10 2 9 2" xfId="40943"/>
    <cellStyle name="Обычный 10 3" xfId="40944"/>
    <cellStyle name="Обычный 10 3 10" xfId="40945"/>
    <cellStyle name="Обычный 10 3 2" xfId="40946"/>
    <cellStyle name="Обычный 10 3 2 2" xfId="40947"/>
    <cellStyle name="Обычный 10 3 2 2 2" xfId="40948"/>
    <cellStyle name="Обычный 10 3 2 2 2 2" xfId="40949"/>
    <cellStyle name="Обычный 10 3 2 2 3" xfId="40950"/>
    <cellStyle name="Обычный 10 3 2 2 3 2" xfId="40951"/>
    <cellStyle name="Обычный 10 3 2 2 4" xfId="40952"/>
    <cellStyle name="Обычный 10 3 2 3" xfId="40953"/>
    <cellStyle name="Обычный 10 3 2 3 2" xfId="40954"/>
    <cellStyle name="Обычный 10 3 2 4" xfId="40955"/>
    <cellStyle name="Обычный 10 3 2 4 2" xfId="40956"/>
    <cellStyle name="Обычный 10 3 2 5" xfId="40957"/>
    <cellStyle name="Обычный 10 3 2 5 2" xfId="40958"/>
    <cellStyle name="Обычный 10 3 2 6" xfId="40959"/>
    <cellStyle name="Обычный 10 3 2 7" xfId="40960"/>
    <cellStyle name="Обычный 10 3 3" xfId="40961"/>
    <cellStyle name="Обычный 10 3 3 2" xfId="40962"/>
    <cellStyle name="Обычный 10 3 3 2 2" xfId="40963"/>
    <cellStyle name="Обычный 10 3 3 2 3" xfId="40964"/>
    <cellStyle name="Обычный 10 3 3 2 4" xfId="40965"/>
    <cellStyle name="Обычный 10 3 3 3" xfId="40966"/>
    <cellStyle name="Обычный 10 3 3 3 2" xfId="40967"/>
    <cellStyle name="Обычный 10 3 3 4" xfId="40968"/>
    <cellStyle name="Обычный 10 3 3 4 2" xfId="40969"/>
    <cellStyle name="Обычный 10 3 3 5" xfId="40970"/>
    <cellStyle name="Обычный 10 3 3 5 2" xfId="40971"/>
    <cellStyle name="Обычный 10 3 3 6" xfId="40972"/>
    <cellStyle name="Обычный 10 3 3 7" xfId="40973"/>
    <cellStyle name="Обычный 10 3 4" xfId="40974"/>
    <cellStyle name="Обычный 10 3 4 2" xfId="40975"/>
    <cellStyle name="Обычный 10 3 4 2 2" xfId="40976"/>
    <cellStyle name="Обычный 10 3 4 3" xfId="40977"/>
    <cellStyle name="Обычный 10 3 4 3 2" xfId="40978"/>
    <cellStyle name="Обычный 10 3 4 4" xfId="40979"/>
    <cellStyle name="Обычный 10 3 4 5" xfId="40980"/>
    <cellStyle name="Обычный 10 3 5" xfId="40981"/>
    <cellStyle name="Обычный 10 3 5 2" xfId="40982"/>
    <cellStyle name="Обычный 10 3 5 3" xfId="40983"/>
    <cellStyle name="Обычный 10 3 5 4" xfId="40984"/>
    <cellStyle name="Обычный 10 3 6" xfId="40985"/>
    <cellStyle name="Обычный 10 3 6 2" xfId="40986"/>
    <cellStyle name="Обычный 10 3 7" xfId="40987"/>
    <cellStyle name="Обычный 10 3 7 2" xfId="40988"/>
    <cellStyle name="Обычный 10 3 8" xfId="40989"/>
    <cellStyle name="Обычный 10 3 8 2" xfId="40990"/>
    <cellStyle name="Обычный 10 3 9" xfId="40991"/>
    <cellStyle name="Обычный 10 4" xfId="40992"/>
    <cellStyle name="Обычный 10 4 2" xfId="40993"/>
    <cellStyle name="Обычный 10 4 2 2" xfId="40994"/>
    <cellStyle name="Обычный 10 4 2 2 2" xfId="40995"/>
    <cellStyle name="Обычный 10 4 2 2 2 2" xfId="40996"/>
    <cellStyle name="Обычный 10 4 2 2 3" xfId="40997"/>
    <cellStyle name="Обычный 10 4 2 2 3 2" xfId="40998"/>
    <cellStyle name="Обычный 10 4 2 2 4" xfId="40999"/>
    <cellStyle name="Обычный 10 4 2 3" xfId="41000"/>
    <cellStyle name="Обычный 10 4 2 3 2" xfId="41001"/>
    <cellStyle name="Обычный 10 4 2 4" xfId="41002"/>
    <cellStyle name="Обычный 10 4 2 4 2" xfId="41003"/>
    <cellStyle name="Обычный 10 4 2 5" xfId="41004"/>
    <cellStyle name="Обычный 10 4 2 5 2" xfId="41005"/>
    <cellStyle name="Обычный 10 4 2 6" xfId="41006"/>
    <cellStyle name="Обычный 10 4 2 7" xfId="41007"/>
    <cellStyle name="Обычный 10 4 3" xfId="41008"/>
    <cellStyle name="Обычный 10 4 3 2" xfId="41009"/>
    <cellStyle name="Обычный 10 4 3 2 2" xfId="41010"/>
    <cellStyle name="Обычный 10 4 3 2 3" xfId="41011"/>
    <cellStyle name="Обычный 10 4 3 2 4" xfId="41012"/>
    <cellStyle name="Обычный 10 4 3 3" xfId="41013"/>
    <cellStyle name="Обычный 10 4 3 3 2" xfId="41014"/>
    <cellStyle name="Обычный 10 4 3 4" xfId="41015"/>
    <cellStyle name="Обычный 10 4 3 4 2" xfId="41016"/>
    <cellStyle name="Обычный 10 4 3 5" xfId="41017"/>
    <cellStyle name="Обычный 10 4 3 5 2" xfId="41018"/>
    <cellStyle name="Обычный 10 4 3 6" xfId="41019"/>
    <cellStyle name="Обычный 10 4 3 7" xfId="41020"/>
    <cellStyle name="Обычный 10 4 4" xfId="41021"/>
    <cellStyle name="Обычный 10 4 4 2" xfId="41022"/>
    <cellStyle name="Обычный 10 4 4 2 2" xfId="41023"/>
    <cellStyle name="Обычный 10 4 4 3" xfId="41024"/>
    <cellStyle name="Обычный 10 4 4 3 2" xfId="41025"/>
    <cellStyle name="Обычный 10 4 4 4" xfId="41026"/>
    <cellStyle name="Обычный 10 4 4 5" xfId="41027"/>
    <cellStyle name="Обычный 10 4 5" xfId="41028"/>
    <cellStyle name="Обычный 10 4 5 2" xfId="41029"/>
    <cellStyle name="Обычный 10 4 5 3" xfId="41030"/>
    <cellStyle name="Обычный 10 4 5 4" xfId="41031"/>
    <cellStyle name="Обычный 10 4 6" xfId="41032"/>
    <cellStyle name="Обычный 10 4 6 2" xfId="41033"/>
    <cellStyle name="Обычный 10 4 7" xfId="41034"/>
    <cellStyle name="Обычный 10 4 7 2" xfId="41035"/>
    <cellStyle name="Обычный 10 4 8" xfId="41036"/>
    <cellStyle name="Обычный 10 4 8 2" xfId="41037"/>
    <cellStyle name="Обычный 10 4 9" xfId="41038"/>
    <cellStyle name="Обычный 10 5" xfId="41039"/>
    <cellStyle name="Обычный 10 5 2" xfId="41040"/>
    <cellStyle name="Обычный 10 5 2 2" xfId="41041"/>
    <cellStyle name="Обычный 10 5 2 2 2" xfId="41042"/>
    <cellStyle name="Обычный 10 5 2 3" xfId="41043"/>
    <cellStyle name="Обычный 10 5 2 3 2" xfId="41044"/>
    <cellStyle name="Обычный 10 5 2 4" xfId="41045"/>
    <cellStyle name="Обычный 10 5 3" xfId="41046"/>
    <cellStyle name="Обычный 10 5 3 2" xfId="41047"/>
    <cellStyle name="Обычный 10 5 4" xfId="41048"/>
    <cellStyle name="Обычный 10 5 4 2" xfId="41049"/>
    <cellStyle name="Обычный 10 5 5" xfId="41050"/>
    <cellStyle name="Обычный 10 5 5 2" xfId="41051"/>
    <cellStyle name="Обычный 10 5 6" xfId="41052"/>
    <cellStyle name="Обычный 10 5 7" xfId="41053"/>
    <cellStyle name="Обычный 10 6" xfId="41054"/>
    <cellStyle name="Обычный 10 6 2" xfId="41055"/>
    <cellStyle name="Обычный 10 6 2 2" xfId="41056"/>
    <cellStyle name="Обычный 10 6 2 3" xfId="41057"/>
    <cellStyle name="Обычный 10 6 2 4" xfId="41058"/>
    <cellStyle name="Обычный 10 6 3" xfId="41059"/>
    <cellStyle name="Обычный 10 6 3 2" xfId="41060"/>
    <cellStyle name="Обычный 10 6 4" xfId="41061"/>
    <cellStyle name="Обычный 10 6 4 2" xfId="41062"/>
    <cellStyle name="Обычный 10 6 5" xfId="41063"/>
    <cellStyle name="Обычный 10 6 5 2" xfId="41064"/>
    <cellStyle name="Обычный 10 6 6" xfId="41065"/>
    <cellStyle name="Обычный 10 6 7" xfId="41066"/>
    <cellStyle name="Обычный 10 7" xfId="41067"/>
    <cellStyle name="Обычный 10 7 2" xfId="41068"/>
    <cellStyle name="Обычный 10 7 2 2" xfId="41069"/>
    <cellStyle name="Обычный 10 7 3" xfId="41070"/>
    <cellStyle name="Обычный 10 7 3 2" xfId="41071"/>
    <cellStyle name="Обычный 10 7 4" xfId="41072"/>
    <cellStyle name="Обычный 10 7 5" xfId="41073"/>
    <cellStyle name="Обычный 10 8" xfId="41074"/>
    <cellStyle name="Обычный 10 8 2" xfId="41075"/>
    <cellStyle name="Обычный 10 8 3" xfId="41076"/>
    <cellStyle name="Обычный 10 8 4" xfId="41077"/>
    <cellStyle name="Обычный 10 9" xfId="41078"/>
    <cellStyle name="Обычный 10 9 2" xfId="41079"/>
    <cellStyle name="Обычный 10 9 3" xfId="41080"/>
    <cellStyle name="Обычный 10 9 4" xfId="41081"/>
    <cellStyle name="Обычный 100" xfId="41082"/>
    <cellStyle name="Обычный 101" xfId="41083"/>
    <cellStyle name="Обычный 102" xfId="41084"/>
    <cellStyle name="Обычный 103" xfId="41085"/>
    <cellStyle name="Обычный 104" xfId="41086"/>
    <cellStyle name="Обычный 105" xfId="41087"/>
    <cellStyle name="Обычный 106" xfId="41088"/>
    <cellStyle name="Обычный 107" xfId="41089"/>
    <cellStyle name="Обычный 108" xfId="41090"/>
    <cellStyle name="Обычный 109" xfId="41091"/>
    <cellStyle name="Обычный 11" xfId="218"/>
    <cellStyle name="Обычный 11 2" xfId="41092"/>
    <cellStyle name="Обычный 11 2 2" xfId="41093"/>
    <cellStyle name="Обычный 11 3" xfId="41094"/>
    <cellStyle name="Обычный 11 4" xfId="41095"/>
    <cellStyle name="Обычный 11 5" xfId="41096"/>
    <cellStyle name="Обычный 110" xfId="41097"/>
    <cellStyle name="Обычный 111" xfId="41098"/>
    <cellStyle name="Обычный 112" xfId="41099"/>
    <cellStyle name="Обычный 113" xfId="41100"/>
    <cellStyle name="Обычный 114" xfId="41101"/>
    <cellStyle name="Обычный 115" xfId="41102"/>
    <cellStyle name="Обычный 116" xfId="41103"/>
    <cellStyle name="Обычный 117" xfId="41104"/>
    <cellStyle name="Обычный 118" xfId="41105"/>
    <cellStyle name="Обычный 119" xfId="41106"/>
    <cellStyle name="Обычный 12" xfId="219"/>
    <cellStyle name="Обычный 12 10" xfId="41107"/>
    <cellStyle name="Обычный 12 11" xfId="41108"/>
    <cellStyle name="Обычный 12 12" xfId="41109"/>
    <cellStyle name="Обычный 12 2" xfId="41110"/>
    <cellStyle name="Обычный 12 2 2" xfId="41111"/>
    <cellStyle name="Обычный 12 2 2 2" xfId="41112"/>
    <cellStyle name="Обычный 12 2 2 2 2" xfId="41113"/>
    <cellStyle name="Обычный 12 2 2 2 3" xfId="41114"/>
    <cellStyle name="Обычный 12 2 2 2 4" xfId="41115"/>
    <cellStyle name="Обычный 12 2 2 2 5" xfId="41116"/>
    <cellStyle name="Обычный 12 2 2 3" xfId="41117"/>
    <cellStyle name="Обычный 12 2 2 3 2" xfId="41118"/>
    <cellStyle name="Обычный 12 2 2 4" xfId="41119"/>
    <cellStyle name="Обычный 12 2 2 5" xfId="41120"/>
    <cellStyle name="Обычный 12 2 3" xfId="41121"/>
    <cellStyle name="Обычный 12 2 3 2" xfId="41122"/>
    <cellStyle name="Обычный 12 2 3 3" xfId="41123"/>
    <cellStyle name="Обычный 12 2 3 4" xfId="41124"/>
    <cellStyle name="Обычный 12 2 4" xfId="41125"/>
    <cellStyle name="Обычный 12 2 4 2" xfId="41126"/>
    <cellStyle name="Обычный 12 2 5" xfId="41127"/>
    <cellStyle name="Обычный 12 2 5 2" xfId="41128"/>
    <cellStyle name="Обычный 12 2 6" xfId="41129"/>
    <cellStyle name="Обычный 12 2 6 2" xfId="41130"/>
    <cellStyle name="Обычный 12 2 7" xfId="41131"/>
    <cellStyle name="Обычный 12 2 8" xfId="41132"/>
    <cellStyle name="Обычный 12 2 9" xfId="41133"/>
    <cellStyle name="Обычный 12 3" xfId="41134"/>
    <cellStyle name="Обычный 12 3 2" xfId="41135"/>
    <cellStyle name="Обычный 12 3 2 2" xfId="41136"/>
    <cellStyle name="Обычный 12 3 2 3" xfId="41137"/>
    <cellStyle name="Обычный 12 3 2 4" xfId="41138"/>
    <cellStyle name="Обычный 12 3 2 5" xfId="41139"/>
    <cellStyle name="Обычный 12 3 2 6" xfId="41140"/>
    <cellStyle name="Обычный 12 3 2 7" xfId="41141"/>
    <cellStyle name="Обычный 12 3 3" xfId="41142"/>
    <cellStyle name="Обычный 12 3 3 2" xfId="41143"/>
    <cellStyle name="Обычный 12 3 4" xfId="41144"/>
    <cellStyle name="Обычный 12 3 4 2" xfId="41145"/>
    <cellStyle name="Обычный 12 3 5" xfId="41146"/>
    <cellStyle name="Обычный 12 3 5 2" xfId="41147"/>
    <cellStyle name="Обычный 12 3 6" xfId="41148"/>
    <cellStyle name="Обычный 12 3 7" xfId="41149"/>
    <cellStyle name="Обычный 12 3 8" xfId="41150"/>
    <cellStyle name="Обычный 12 4" xfId="41151"/>
    <cellStyle name="Обычный 12 4 2" xfId="41152"/>
    <cellStyle name="Обычный 12 4 2 2" xfId="41153"/>
    <cellStyle name="Обычный 12 4 3" xfId="41154"/>
    <cellStyle name="Обычный 12 4 3 2" xfId="41155"/>
    <cellStyle name="Обычный 12 4 4" xfId="41156"/>
    <cellStyle name="Обычный 12 4 5" xfId="41157"/>
    <cellStyle name="Обычный 12 5" xfId="41158"/>
    <cellStyle name="Обычный 12 5 2" xfId="41159"/>
    <cellStyle name="Обычный 12 5 2 2" xfId="41160"/>
    <cellStyle name="Обычный 12 5 3" xfId="41161"/>
    <cellStyle name="Обычный 12 5 3 2" xfId="41162"/>
    <cellStyle name="Обычный 12 5 4" xfId="41163"/>
    <cellStyle name="Обычный 12 6" xfId="41164"/>
    <cellStyle name="Обычный 12 6 2" xfId="41165"/>
    <cellStyle name="Обычный 12 6 3" xfId="41166"/>
    <cellStyle name="Обычный 12 6 4" xfId="41167"/>
    <cellStyle name="Обычный 12 7" xfId="41168"/>
    <cellStyle name="Обычный 12 7 2" xfId="41169"/>
    <cellStyle name="Обычный 12 8" xfId="41170"/>
    <cellStyle name="Обычный 12 8 2" xfId="41171"/>
    <cellStyle name="Обычный 12 9" xfId="41172"/>
    <cellStyle name="Обычный 12 9 2" xfId="41173"/>
    <cellStyle name="Обычный 120" xfId="41174"/>
    <cellStyle name="Обычный 121" xfId="41175"/>
    <cellStyle name="Обычный 122" xfId="41176"/>
    <cellStyle name="Обычный 123" xfId="41177"/>
    <cellStyle name="Обычный 124" xfId="41178"/>
    <cellStyle name="Обычный 125" xfId="41179"/>
    <cellStyle name="Обычный 126" xfId="41180"/>
    <cellStyle name="Обычный 127" xfId="41181"/>
    <cellStyle name="Обычный 128" xfId="41182"/>
    <cellStyle name="Обычный 129" xfId="41183"/>
    <cellStyle name="Обычный 13" xfId="220"/>
    <cellStyle name="Обычный 13 2" xfId="41184"/>
    <cellStyle name="Обычный 13 2 2" xfId="41185"/>
    <cellStyle name="Обычный 13 2 2 2" xfId="41186"/>
    <cellStyle name="Обычный 13 2 2 3" xfId="41187"/>
    <cellStyle name="Обычный 13 2 2 4" xfId="41188"/>
    <cellStyle name="Обычный 13 3" xfId="41189"/>
    <cellStyle name="Обычный 13 3 2" xfId="41190"/>
    <cellStyle name="Обычный 13 3 3" xfId="41191"/>
    <cellStyle name="Обычный 13 4" xfId="41192"/>
    <cellStyle name="Обычный 13 5" xfId="478"/>
    <cellStyle name="Обычный 130" xfId="41193"/>
    <cellStyle name="Обычный 131" xfId="41194"/>
    <cellStyle name="Обычный 132" xfId="41195"/>
    <cellStyle name="Обычный 133" xfId="41196"/>
    <cellStyle name="Обычный 134" xfId="41197"/>
    <cellStyle name="Обычный 135" xfId="41198"/>
    <cellStyle name="Обычный 136" xfId="41199"/>
    <cellStyle name="Обычный 137" xfId="41200"/>
    <cellStyle name="Обычный 138" xfId="41201"/>
    <cellStyle name="Обычный 139" xfId="41202"/>
    <cellStyle name="Обычный 14" xfId="221"/>
    <cellStyle name="Обычный 14 2" xfId="41203"/>
    <cellStyle name="Обычный 14 2 2" xfId="41204"/>
    <cellStyle name="Обычный 14 2 2 2" xfId="41205"/>
    <cellStyle name="Обычный 14 2 2 3" xfId="41206"/>
    <cellStyle name="Обычный 14 2 2 4" xfId="41207"/>
    <cellStyle name="Обычный 14 2 3" xfId="41208"/>
    <cellStyle name="Обычный 14 3" xfId="41209"/>
    <cellStyle name="Обычный 14 3 2" xfId="41210"/>
    <cellStyle name="Обычный 14 4" xfId="41211"/>
    <cellStyle name="Обычный 14 5" xfId="41212"/>
    <cellStyle name="Обычный 140" xfId="41213"/>
    <cellStyle name="Обычный 141" xfId="41214"/>
    <cellStyle name="Обычный 142" xfId="41215"/>
    <cellStyle name="Обычный 143" xfId="41216"/>
    <cellStyle name="Обычный 144" xfId="41217"/>
    <cellStyle name="Обычный 145" xfId="41218"/>
    <cellStyle name="Обычный 146" xfId="41219"/>
    <cellStyle name="Обычный 147" xfId="41220"/>
    <cellStyle name="Обычный 148" xfId="41221"/>
    <cellStyle name="Обычный 149" xfId="41222"/>
    <cellStyle name="Обычный 15" xfId="222"/>
    <cellStyle name="Обычный 15 2" xfId="41223"/>
    <cellStyle name="Обычный 15 2 2" xfId="41224"/>
    <cellStyle name="Обычный 15 2 3" xfId="41225"/>
    <cellStyle name="Обычный 15 2 4" xfId="41226"/>
    <cellStyle name="Обычный 15 3" xfId="41227"/>
    <cellStyle name="Обычный 15 4" xfId="41228"/>
    <cellStyle name="Обычный 15 5" xfId="41229"/>
    <cellStyle name="Обычный 150" xfId="41230"/>
    <cellStyle name="Обычный 151" xfId="41231"/>
    <cellStyle name="Обычный 152" xfId="41232"/>
    <cellStyle name="Обычный 153" xfId="41233"/>
    <cellStyle name="Обычный 154" xfId="41234"/>
    <cellStyle name="Обычный 155" xfId="41235"/>
    <cellStyle name="Обычный 156" xfId="41236"/>
    <cellStyle name="Обычный 157" xfId="41237"/>
    <cellStyle name="Обычный 158" xfId="41238"/>
    <cellStyle name="Обычный 159" xfId="41239"/>
    <cellStyle name="Обычный 16" xfId="223"/>
    <cellStyle name="Обычный 16 2" xfId="41240"/>
    <cellStyle name="Обычный 160" xfId="41241"/>
    <cellStyle name="Обычный 161" xfId="41242"/>
    <cellStyle name="Обычный 162" xfId="41243"/>
    <cellStyle name="Обычный 163" xfId="41244"/>
    <cellStyle name="Обычный 164" xfId="41245"/>
    <cellStyle name="Обычный 165" xfId="41246"/>
    <cellStyle name="Обычный 166" xfId="41247"/>
    <cellStyle name="Обычный 167" xfId="41248"/>
    <cellStyle name="Обычный 168" xfId="41249"/>
    <cellStyle name="Обычный 169" xfId="41250"/>
    <cellStyle name="Обычный 17" xfId="224"/>
    <cellStyle name="Обычный 17 2" xfId="41251"/>
    <cellStyle name="Обычный 17 3" xfId="41252"/>
    <cellStyle name="Обычный 170" xfId="41253"/>
    <cellStyle name="Обычный 171" xfId="41254"/>
    <cellStyle name="Обычный 172" xfId="41255"/>
    <cellStyle name="Обычный 173" xfId="41256"/>
    <cellStyle name="Обычный 174" xfId="41257"/>
    <cellStyle name="Обычный 175" xfId="41258"/>
    <cellStyle name="Обычный 176" xfId="41259"/>
    <cellStyle name="Обычный 177" xfId="41260"/>
    <cellStyle name="Обычный 178" xfId="41261"/>
    <cellStyle name="Обычный 179" xfId="41262"/>
    <cellStyle name="Обычный 18" xfId="225"/>
    <cellStyle name="Обычный 180" xfId="41263"/>
    <cellStyle name="Обычный 181" xfId="41264"/>
    <cellStyle name="Обычный 182" xfId="41265"/>
    <cellStyle name="Обычный 183" xfId="41266"/>
    <cellStyle name="Обычный 184" xfId="41267"/>
    <cellStyle name="Обычный 185" xfId="41268"/>
    <cellStyle name="Обычный 186" xfId="41269"/>
    <cellStyle name="Обычный 187" xfId="41270"/>
    <cellStyle name="Обычный 188" xfId="41271"/>
    <cellStyle name="Обычный 189" xfId="41272"/>
    <cellStyle name="Обычный 19" xfId="226"/>
    <cellStyle name="Обычный 19 10" xfId="41273"/>
    <cellStyle name="Обычный 19 11" xfId="41274"/>
    <cellStyle name="Обычный 19 12" xfId="41275"/>
    <cellStyle name="Обычный 19 13" xfId="41276"/>
    <cellStyle name="Обычный 19 14" xfId="41277"/>
    <cellStyle name="Обычный 19 15" xfId="41278"/>
    <cellStyle name="Обычный 19 16" xfId="41279"/>
    <cellStyle name="Обычный 19 17" xfId="41280"/>
    <cellStyle name="Обычный 19 18" xfId="41281"/>
    <cellStyle name="Обычный 19 19" xfId="41282"/>
    <cellStyle name="Обычный 19 2" xfId="41283"/>
    <cellStyle name="Обычный 19 20" xfId="41284"/>
    <cellStyle name="Обычный 19 21" xfId="41285"/>
    <cellStyle name="Обычный 19 22" xfId="41286"/>
    <cellStyle name="Обычный 19 23" xfId="41287"/>
    <cellStyle name="Обычный 19 24" xfId="41288"/>
    <cellStyle name="Обычный 19 25" xfId="41289"/>
    <cellStyle name="Обычный 19 26" xfId="41290"/>
    <cellStyle name="Обычный 19 27" xfId="41291"/>
    <cellStyle name="Обычный 19 28" xfId="41292"/>
    <cellStyle name="Обычный 19 29" xfId="41293"/>
    <cellStyle name="Обычный 19 3" xfId="41294"/>
    <cellStyle name="Обычный 19 30" xfId="41295"/>
    <cellStyle name="Обычный 19 31" xfId="41296"/>
    <cellStyle name="Обычный 19 32" xfId="41297"/>
    <cellStyle name="Обычный 19 33" xfId="41298"/>
    <cellStyle name="Обычный 19 34" xfId="41299"/>
    <cellStyle name="Обычный 19 35" xfId="41300"/>
    <cellStyle name="Обычный 19 4" xfId="41301"/>
    <cellStyle name="Обычный 19 5" xfId="41302"/>
    <cellStyle name="Обычный 19 6" xfId="41303"/>
    <cellStyle name="Обычный 19 7" xfId="41304"/>
    <cellStyle name="Обычный 19 8" xfId="41305"/>
    <cellStyle name="Обычный 19 9" xfId="41306"/>
    <cellStyle name="Обычный 190" xfId="41307"/>
    <cellStyle name="Обычный 191" xfId="41308"/>
    <cellStyle name="Обычный 192" xfId="41309"/>
    <cellStyle name="Обычный 193" xfId="41310"/>
    <cellStyle name="Обычный 194" xfId="41311"/>
    <cellStyle name="Обычный 195" xfId="41312"/>
    <cellStyle name="Обычный 196" xfId="41313"/>
    <cellStyle name="Обычный 197" xfId="41314"/>
    <cellStyle name="Обычный 198" xfId="41315"/>
    <cellStyle name="Обычный 199" xfId="41316"/>
    <cellStyle name="Обычный 2" xfId="227"/>
    <cellStyle name="Обычный 2 10" xfId="41317"/>
    <cellStyle name="Обычный 2 10 2" xfId="41318"/>
    <cellStyle name="Обычный 2 11" xfId="41319"/>
    <cellStyle name="Обычный 2 11 2" xfId="41320"/>
    <cellStyle name="Обычный 2 12" xfId="41321"/>
    <cellStyle name="Обычный 2 12 2" xfId="41322"/>
    <cellStyle name="Обычный 2 13" xfId="41323"/>
    <cellStyle name="Обычный 2 13 2" xfId="41324"/>
    <cellStyle name="Обычный 2 14" xfId="41325"/>
    <cellStyle name="Обычный 2 14 2" xfId="41326"/>
    <cellStyle name="Обычный 2 15" xfId="41327"/>
    <cellStyle name="Обычный 2 15 2" xfId="41328"/>
    <cellStyle name="Обычный 2 16" xfId="41329"/>
    <cellStyle name="Обычный 2 16 2" xfId="41330"/>
    <cellStyle name="Обычный 2 17" xfId="41331"/>
    <cellStyle name="Обычный 2 18" xfId="41332"/>
    <cellStyle name="Обычный 2 19" xfId="41333"/>
    <cellStyle name="Обычный 2 2" xfId="228"/>
    <cellStyle name="Обычный 2 2 2" xfId="229"/>
    <cellStyle name="Обычный 2 2 2 2" xfId="41334"/>
    <cellStyle name="Обычный 2 2 2 2 2" xfId="41335"/>
    <cellStyle name="Обычный 2 2 2 2 2 2" xfId="41336"/>
    <cellStyle name="Обычный 2 2 2 2 2 2 2" xfId="41337"/>
    <cellStyle name="Обычный 2 2 2 2 2 3" xfId="41338"/>
    <cellStyle name="Обычный 2 2 2 2 2 4" xfId="41339"/>
    <cellStyle name="Обычный 2 2 2 2 3" xfId="41340"/>
    <cellStyle name="Обычный 2 2 2 2 3 2" xfId="41341"/>
    <cellStyle name="Обычный 2 2 2 2 4" xfId="41342"/>
    <cellStyle name="Обычный 2 2 2 2 4 2" xfId="41343"/>
    <cellStyle name="Обычный 2 2 2 2 5" xfId="41344"/>
    <cellStyle name="Обычный 2 2 2 3" xfId="41345"/>
    <cellStyle name="Обычный 2 2 2 3 2" xfId="41346"/>
    <cellStyle name="Обычный 2 2 2 3 2 2" xfId="41347"/>
    <cellStyle name="Обычный 2 2 2 3 2 3" xfId="41348"/>
    <cellStyle name="Обычный 2 2 2 3 3" xfId="41349"/>
    <cellStyle name="Обычный 2 2 2 3 3 2" xfId="41350"/>
    <cellStyle name="Обычный 2 2 2 3 4" xfId="41351"/>
    <cellStyle name="Обычный 2 2 2 4" xfId="41352"/>
    <cellStyle name="Обычный 2 2 2 4 2" xfId="41353"/>
    <cellStyle name="Обычный 2 2 2 4 3" xfId="41354"/>
    <cellStyle name="Обычный 2 2 2 5" xfId="41355"/>
    <cellStyle name="Обычный 2 2 2 5 2" xfId="41356"/>
    <cellStyle name="Обычный 2 2 2 6" xfId="41357"/>
    <cellStyle name="Обычный 2 2 2 6 2" xfId="41358"/>
    <cellStyle name="Обычный 2 2 2 7" xfId="41359"/>
    <cellStyle name="Обычный 2 2 2 8" xfId="41360"/>
    <cellStyle name="Обычный 2 2 3" xfId="41361"/>
    <cellStyle name="Обычный 2 2 3 2" xfId="41362"/>
    <cellStyle name="Обычный 2 2 3 2 2" xfId="41363"/>
    <cellStyle name="Обычный 2 2 3 2 2 2" xfId="41364"/>
    <cellStyle name="Обычный 2 2 3 2 3" xfId="41365"/>
    <cellStyle name="Обычный 2 2 3 2 4" xfId="41366"/>
    <cellStyle name="Обычный 2 2 3 2 5" xfId="41367"/>
    <cellStyle name="Обычный 2 2 3 3" xfId="41368"/>
    <cellStyle name="Обычный 2 2 3 4" xfId="41369"/>
    <cellStyle name="Обычный 2 2 3 4 2" xfId="41370"/>
    <cellStyle name="Обычный 2 2 3 5" xfId="41371"/>
    <cellStyle name="Обычный 2 2 4" xfId="41372"/>
    <cellStyle name="Обычный 2 2 4 2" xfId="41373"/>
    <cellStyle name="Обычный 2 2 4 3" xfId="41374"/>
    <cellStyle name="Обычный 2 2 4 4" xfId="41375"/>
    <cellStyle name="Обычный 2 2 5" xfId="41376"/>
    <cellStyle name="Обычный 2 2 5 2" xfId="41377"/>
    <cellStyle name="Обычный 2 2 6" xfId="41378"/>
    <cellStyle name="Обычный 2 2 7" xfId="41379"/>
    <cellStyle name="Обычный 2 20" xfId="41380"/>
    <cellStyle name="Обычный 2 21" xfId="41381"/>
    <cellStyle name="Обычный 2 22" xfId="41382"/>
    <cellStyle name="Обычный 2 23" xfId="41383"/>
    <cellStyle name="Обычный 2 24" xfId="41384"/>
    <cellStyle name="Обычный 2 25" xfId="41385"/>
    <cellStyle name="Обычный 2 26" xfId="41386"/>
    <cellStyle name="Обычный 2 27" xfId="41387"/>
    <cellStyle name="Обычный 2 28" xfId="41388"/>
    <cellStyle name="Обычный 2 29" xfId="41389"/>
    <cellStyle name="Обычный 2 3" xfId="230"/>
    <cellStyle name="Обычный 2 3 2" xfId="41390"/>
    <cellStyle name="Обычный 2 3 2 2" xfId="41391"/>
    <cellStyle name="Обычный 2 3 2 2 2" xfId="41392"/>
    <cellStyle name="Обычный 2 3 2 2 3" xfId="41393"/>
    <cellStyle name="Обычный 2 3 2 2 4" xfId="41394"/>
    <cellStyle name="Обычный 2 3 2 3" xfId="41395"/>
    <cellStyle name="Обычный 2 3 3" xfId="41396"/>
    <cellStyle name="Обычный 2 3 3 2" xfId="41397"/>
    <cellStyle name="Обычный 2 3 3 2 2" xfId="41398"/>
    <cellStyle name="Обычный 2 3 3 2 3" xfId="41399"/>
    <cellStyle name="Обычный 2 3 3 3" xfId="41400"/>
    <cellStyle name="Обычный 2 3 3 4" xfId="41401"/>
    <cellStyle name="Обычный 2 3 4" xfId="41402"/>
    <cellStyle name="Обычный 2 3 4 2" xfId="41403"/>
    <cellStyle name="Обычный 2 3 4 3" xfId="41404"/>
    <cellStyle name="Обычный 2 3 4 4" xfId="41405"/>
    <cellStyle name="Обычный 2 3 5" xfId="41406"/>
    <cellStyle name="Обычный 2 3 6" xfId="41407"/>
    <cellStyle name="Обычный 2 30" xfId="41408"/>
    <cellStyle name="Обычный 2 31" xfId="41409"/>
    <cellStyle name="Обычный 2 32" xfId="41410"/>
    <cellStyle name="Обычный 2 33" xfId="41411"/>
    <cellStyle name="Обычный 2 34" xfId="41412"/>
    <cellStyle name="Обычный 2 35" xfId="41413"/>
    <cellStyle name="Обычный 2 36" xfId="41414"/>
    <cellStyle name="Обычный 2 37" xfId="41415"/>
    <cellStyle name="Обычный 2 38" xfId="41416"/>
    <cellStyle name="Обычный 2 38 2" xfId="41417"/>
    <cellStyle name="Обычный 2 39" xfId="41418"/>
    <cellStyle name="Обычный 2 39 2" xfId="41419"/>
    <cellStyle name="Обычный 2 4" xfId="231"/>
    <cellStyle name="Обычный 2 4 2" xfId="41420"/>
    <cellStyle name="Обычный 2 4 2 2" xfId="41421"/>
    <cellStyle name="Обычный 2 4 2 2 2" xfId="41422"/>
    <cellStyle name="Обычный 2 4 2 2 3" xfId="41423"/>
    <cellStyle name="Обычный 2 4 2 3" xfId="41424"/>
    <cellStyle name="Обычный 2 4 2 4" xfId="41425"/>
    <cellStyle name="Обычный 2 4 3" xfId="41426"/>
    <cellStyle name="Обычный 2 4 3 2" xfId="41427"/>
    <cellStyle name="Обычный 2 4 3 3" xfId="41428"/>
    <cellStyle name="Обычный 2 4 4" xfId="41429"/>
    <cellStyle name="Обычный 2 4 5" xfId="41430"/>
    <cellStyle name="Обычный 2 4 6" xfId="41431"/>
    <cellStyle name="Обычный 2 40" xfId="41432"/>
    <cellStyle name="Обычный 2 40 2" xfId="41433"/>
    <cellStyle name="Обычный 2 40 3" xfId="41434"/>
    <cellStyle name="Обычный 2 41" xfId="41435"/>
    <cellStyle name="Обычный 2 41 2" xfId="41436"/>
    <cellStyle name="Обычный 2 42" xfId="41437"/>
    <cellStyle name="Обычный 2 43" xfId="41438"/>
    <cellStyle name="Обычный 2 44" xfId="41439"/>
    <cellStyle name="Обычный 2 5" xfId="232"/>
    <cellStyle name="Обычный 2 5 2" xfId="41440"/>
    <cellStyle name="Обычный 2 5 2 2" xfId="41441"/>
    <cellStyle name="Обычный 2 5 2 3" xfId="41442"/>
    <cellStyle name="Обычный 2 5 2 4" xfId="41443"/>
    <cellStyle name="Обычный 2 5 3" xfId="41444"/>
    <cellStyle name="Обычный 2 5 4" xfId="41445"/>
    <cellStyle name="Обычный 2 6" xfId="233"/>
    <cellStyle name="Обычный 2 6 2" xfId="41446"/>
    <cellStyle name="Обычный 2 6 2 2" xfId="41447"/>
    <cellStyle name="Обычный 2 6 2 2 2" xfId="41448"/>
    <cellStyle name="Обычный 2 6 2 2 3" xfId="41449"/>
    <cellStyle name="Обычный 2 6 2 3" xfId="41450"/>
    <cellStyle name="Обычный 2 6 3" xfId="41451"/>
    <cellStyle name="Обычный 2 6 3 2" xfId="41452"/>
    <cellStyle name="Обычный 2 6 3 3" xfId="41453"/>
    <cellStyle name="Обычный 2 6 4" xfId="41454"/>
    <cellStyle name="Обычный 2 6 5" xfId="41455"/>
    <cellStyle name="Обычный 2 7" xfId="234"/>
    <cellStyle name="Обычный 2 7 2" xfId="41456"/>
    <cellStyle name="Обычный 2 7 2 2" xfId="41457"/>
    <cellStyle name="Обычный 2 7 2 3" xfId="41458"/>
    <cellStyle name="Обычный 2 7 3" xfId="41459"/>
    <cellStyle name="Обычный 2 7 4" xfId="41460"/>
    <cellStyle name="Обычный 2 8" xfId="41461"/>
    <cellStyle name="Обычный 2 8 2" xfId="41462"/>
    <cellStyle name="Обычный 2 8 2 2" xfId="41463"/>
    <cellStyle name="Обычный 2 8 2 3" xfId="41464"/>
    <cellStyle name="Обычный 2 8 3" xfId="41465"/>
    <cellStyle name="Обычный 2 9" xfId="41466"/>
    <cellStyle name="Обычный 2 9 2" xfId="41467"/>
    <cellStyle name="Обычный 2 9 2 2" xfId="41468"/>
    <cellStyle name="Обычный 2 9 3" xfId="41469"/>
    <cellStyle name="Обычный 2 9 4" xfId="41470"/>
    <cellStyle name="Обычный 2_12-1" xfId="41471"/>
    <cellStyle name="Обычный 20" xfId="235"/>
    <cellStyle name="Обычный 20 2" xfId="41472"/>
    <cellStyle name="Обычный 20 3" xfId="41473"/>
    <cellStyle name="Обычный 200" xfId="41474"/>
    <cellStyle name="Обычный 201" xfId="41475"/>
    <cellStyle name="Обычный 202" xfId="41476"/>
    <cellStyle name="Обычный 203" xfId="41477"/>
    <cellStyle name="Обычный 204" xfId="41478"/>
    <cellStyle name="Обычный 205" xfId="41479"/>
    <cellStyle name="Обычный 206" xfId="41480"/>
    <cellStyle name="Обычный 207" xfId="41481"/>
    <cellStyle name="Обычный 208" xfId="41482"/>
    <cellStyle name="Обычный 209" xfId="41483"/>
    <cellStyle name="Обычный 21" xfId="236"/>
    <cellStyle name="Обычный 21 2" xfId="41484"/>
    <cellStyle name="Обычный 210" xfId="41485"/>
    <cellStyle name="Обычный 211" xfId="41486"/>
    <cellStyle name="Обычный 212" xfId="41487"/>
    <cellStyle name="Обычный 213" xfId="41488"/>
    <cellStyle name="Обычный 214" xfId="41489"/>
    <cellStyle name="Обычный 215" xfId="41490"/>
    <cellStyle name="Обычный 216" xfId="41491"/>
    <cellStyle name="Обычный 217" xfId="41492"/>
    <cellStyle name="Обычный 218" xfId="41493"/>
    <cellStyle name="Обычный 219" xfId="41494"/>
    <cellStyle name="Обычный 22" xfId="237"/>
    <cellStyle name="Обычный 220" xfId="41495"/>
    <cellStyle name="Обычный 221" xfId="41496"/>
    <cellStyle name="Обычный 222" xfId="41497"/>
    <cellStyle name="Обычный 223" xfId="41498"/>
    <cellStyle name="Обычный 224" xfId="41499"/>
    <cellStyle name="Обычный 225" xfId="41500"/>
    <cellStyle name="Обычный 226" xfId="41501"/>
    <cellStyle name="Обычный 227" xfId="41502"/>
    <cellStyle name="Обычный 228" xfId="41503"/>
    <cellStyle name="Обычный 229" xfId="41504"/>
    <cellStyle name="Обычный 23" xfId="238"/>
    <cellStyle name="Обычный 230" xfId="41505"/>
    <cellStyle name="Обычный 231" xfId="41506"/>
    <cellStyle name="Обычный 232" xfId="41507"/>
    <cellStyle name="Обычный 233" xfId="41508"/>
    <cellStyle name="Обычный 234" xfId="41509"/>
    <cellStyle name="Обычный 235" xfId="41510"/>
    <cellStyle name="Обычный 236" xfId="41511"/>
    <cellStyle name="Обычный 237" xfId="41512"/>
    <cellStyle name="Обычный 238" xfId="41513"/>
    <cellStyle name="Обычный 239" xfId="41514"/>
    <cellStyle name="Обычный 24" xfId="239"/>
    <cellStyle name="Обычный 240" xfId="41515"/>
    <cellStyle name="Обычный 241" xfId="41516"/>
    <cellStyle name="Обычный 242" xfId="41517"/>
    <cellStyle name="Обычный 243" xfId="41518"/>
    <cellStyle name="Обычный 244" xfId="41519"/>
    <cellStyle name="Обычный 245" xfId="41520"/>
    <cellStyle name="Обычный 246" xfId="41521"/>
    <cellStyle name="Обычный 247" xfId="41522"/>
    <cellStyle name="Обычный 248" xfId="41523"/>
    <cellStyle name="Обычный 249" xfId="41524"/>
    <cellStyle name="Обычный 25" xfId="240"/>
    <cellStyle name="Обычный 25 2" xfId="41525"/>
    <cellStyle name="Обычный 250" xfId="41526"/>
    <cellStyle name="Обычный 251" xfId="41527"/>
    <cellStyle name="Обычный 252" xfId="41528"/>
    <cellStyle name="Обычный 253" xfId="41529"/>
    <cellStyle name="Обычный 254" xfId="41530"/>
    <cellStyle name="Обычный 255" xfId="41531"/>
    <cellStyle name="Обычный 256" xfId="41532"/>
    <cellStyle name="Обычный 257" xfId="41533"/>
    <cellStyle name="Обычный 258" xfId="41534"/>
    <cellStyle name="Обычный 259" xfId="41535"/>
    <cellStyle name="Обычный 26" xfId="241"/>
    <cellStyle name="Обычный 26 2" xfId="41536"/>
    <cellStyle name="Обычный 260" xfId="41537"/>
    <cellStyle name="Обычный 261" xfId="41538"/>
    <cellStyle name="Обычный 262" xfId="41539"/>
    <cellStyle name="Обычный 263" xfId="41540"/>
    <cellStyle name="Обычный 264" xfId="41541"/>
    <cellStyle name="Обычный 265" xfId="41542"/>
    <cellStyle name="Обычный 266" xfId="41543"/>
    <cellStyle name="Обычный 267" xfId="41544"/>
    <cellStyle name="Обычный 268" xfId="41545"/>
    <cellStyle name="Обычный 269" xfId="41546"/>
    <cellStyle name="Обычный 27" xfId="242"/>
    <cellStyle name="Обычный 270" xfId="41547"/>
    <cellStyle name="Обычный 271" xfId="41548"/>
    <cellStyle name="Обычный 272" xfId="41549"/>
    <cellStyle name="Обычный 273" xfId="41550"/>
    <cellStyle name="Обычный 274" xfId="41551"/>
    <cellStyle name="Обычный 275" xfId="41552"/>
    <cellStyle name="Обычный 276" xfId="41553"/>
    <cellStyle name="Обычный 277" xfId="41554"/>
    <cellStyle name="Обычный 278" xfId="243"/>
    <cellStyle name="Обычный 279" xfId="41555"/>
    <cellStyle name="Обычный 28" xfId="244"/>
    <cellStyle name="Обычный 29" xfId="245"/>
    <cellStyle name="Обычный 290" xfId="41556"/>
    <cellStyle name="Обычный 292" xfId="41557"/>
    <cellStyle name="Обычный 3" xfId="246"/>
    <cellStyle name="Обычный 3 10" xfId="41558"/>
    <cellStyle name="Обычный 3 11" xfId="41559"/>
    <cellStyle name="Обычный 3 2" xfId="41560"/>
    <cellStyle name="Обычный 3 2 10" xfId="41561"/>
    <cellStyle name="Обычный 3 2 10 2" xfId="41562"/>
    <cellStyle name="Обычный 3 2 11" xfId="41563"/>
    <cellStyle name="Обычный 3 2 12" xfId="41564"/>
    <cellStyle name="Обычный 3 2 13" xfId="41565"/>
    <cellStyle name="Обычный 3 2 14" xfId="41566"/>
    <cellStyle name="Обычный 3 2 2" xfId="41567"/>
    <cellStyle name="Обычный 3 2 2 10" xfId="41568"/>
    <cellStyle name="Обычный 3 2 2 11" xfId="41569"/>
    <cellStyle name="Обычный 3 2 2 12" xfId="41570"/>
    <cellStyle name="Обычный 3 2 2 2" xfId="41571"/>
    <cellStyle name="Обычный 3 2 2 2 2" xfId="41572"/>
    <cellStyle name="Обычный 3 2 2 2 2 2" xfId="41573"/>
    <cellStyle name="Обычный 3 2 2 2 2 2 2" xfId="41574"/>
    <cellStyle name="Обычный 3 2 2 2 2 3" xfId="41575"/>
    <cellStyle name="Обычный 3 2 2 2 2 3 2" xfId="41576"/>
    <cellStyle name="Обычный 3 2 2 2 2 4" xfId="41577"/>
    <cellStyle name="Обычный 3 2 2 2 2 5" xfId="41578"/>
    <cellStyle name="Обычный 3 2 2 2 3" xfId="41579"/>
    <cellStyle name="Обычный 3 2 2 2 3 2" xfId="41580"/>
    <cellStyle name="Обычный 3 2 2 2 4" xfId="41581"/>
    <cellStyle name="Обычный 3 2 2 2 4 2" xfId="41582"/>
    <cellStyle name="Обычный 3 2 2 2 5" xfId="41583"/>
    <cellStyle name="Обычный 3 2 2 2 5 2" xfId="41584"/>
    <cellStyle name="Обычный 3 2 2 2 6" xfId="41585"/>
    <cellStyle name="Обычный 3 2 2 2 7" xfId="41586"/>
    <cellStyle name="Обычный 3 2 2 2 8" xfId="41587"/>
    <cellStyle name="Обычный 3 2 2 2 9" xfId="41588"/>
    <cellStyle name="Обычный 3 2 2 3" xfId="41589"/>
    <cellStyle name="Обычный 3 2 2 3 2" xfId="41590"/>
    <cellStyle name="Обычный 3 2 2 3 2 2" xfId="41591"/>
    <cellStyle name="Обычный 3 2 2 3 2 3" xfId="41592"/>
    <cellStyle name="Обычный 3 2 2 3 2 4" xfId="41593"/>
    <cellStyle name="Обычный 3 2 2 3 3" xfId="41594"/>
    <cellStyle name="Обычный 3 2 2 3 3 2" xfId="41595"/>
    <cellStyle name="Обычный 3 2 2 3 4" xfId="41596"/>
    <cellStyle name="Обычный 3 2 2 3 4 2" xfId="41597"/>
    <cellStyle name="Обычный 3 2 2 3 5" xfId="41598"/>
    <cellStyle name="Обычный 3 2 2 3 5 2" xfId="41599"/>
    <cellStyle name="Обычный 3 2 2 3 6" xfId="41600"/>
    <cellStyle name="Обычный 3 2 2 3 7" xfId="41601"/>
    <cellStyle name="Обычный 3 2 2 4" xfId="41602"/>
    <cellStyle name="Обычный 3 2 2 4 2" xfId="41603"/>
    <cellStyle name="Обычный 3 2 2 4 2 2" xfId="41604"/>
    <cellStyle name="Обычный 3 2 2 4 3" xfId="41605"/>
    <cellStyle name="Обычный 3 2 2 4 3 2" xfId="41606"/>
    <cellStyle name="Обычный 3 2 2 4 4" xfId="41607"/>
    <cellStyle name="Обычный 3 2 2 4 5" xfId="41608"/>
    <cellStyle name="Обычный 3 2 2 5" xfId="41609"/>
    <cellStyle name="Обычный 3 2 2 5 2" xfId="41610"/>
    <cellStyle name="Обычный 3 2 2 5 3" xfId="41611"/>
    <cellStyle name="Обычный 3 2 2 5 4" xfId="41612"/>
    <cellStyle name="Обычный 3 2 2 6" xfId="41613"/>
    <cellStyle name="Обычный 3 2 2 6 2" xfId="41614"/>
    <cellStyle name="Обычный 3 2 2 6 3" xfId="41615"/>
    <cellStyle name="Обычный 3 2 2 6 4" xfId="41616"/>
    <cellStyle name="Обычный 3 2 2 7" xfId="41617"/>
    <cellStyle name="Обычный 3 2 2 7 2" xfId="41618"/>
    <cellStyle name="Обычный 3 2 2 8" xfId="41619"/>
    <cellStyle name="Обычный 3 2 2 8 2" xfId="41620"/>
    <cellStyle name="Обычный 3 2 2 9" xfId="41621"/>
    <cellStyle name="Обычный 3 2 2 9 2" xfId="41622"/>
    <cellStyle name="Обычный 3 2 3" xfId="41623"/>
    <cellStyle name="Обычный 3 2 3 2" xfId="41624"/>
    <cellStyle name="Обычный 3 2 3 2 2" xfId="41625"/>
    <cellStyle name="Обычный 3 2 3 2 2 2" xfId="41626"/>
    <cellStyle name="Обычный 3 2 3 2 2 2 2" xfId="41627"/>
    <cellStyle name="Обычный 3 2 3 2 2 2 3" xfId="41628"/>
    <cellStyle name="Обычный 3 2 3 2 2 2 4" xfId="41629"/>
    <cellStyle name="Обычный 3 2 3 2 2 3" xfId="41630"/>
    <cellStyle name="Обычный 3 2 3 2 3" xfId="41631"/>
    <cellStyle name="Обычный 3 2 3 2 3 2" xfId="41632"/>
    <cellStyle name="Обычный 3 2 3 2 4" xfId="41633"/>
    <cellStyle name="Обычный 3 2 3 2 4 2" xfId="41634"/>
    <cellStyle name="Обычный 3 2 3 2 5" xfId="41635"/>
    <cellStyle name="Обычный 3 2 3 2 6" xfId="41636"/>
    <cellStyle name="Обычный 3 2 3 3" xfId="41637"/>
    <cellStyle name="Обычный 3 2 3 3 2" xfId="41638"/>
    <cellStyle name="Обычный 3 2 3 3 2 2" xfId="41639"/>
    <cellStyle name="Обычный 3 2 3 3 2 3" xfId="41640"/>
    <cellStyle name="Обычный 3 2 3 3 2 4" xfId="41641"/>
    <cellStyle name="Обычный 3 2 3 3 3" xfId="41642"/>
    <cellStyle name="Обычный 3 2 3 3 4" xfId="41643"/>
    <cellStyle name="Обычный 3 2 3 4" xfId="41644"/>
    <cellStyle name="Обычный 3 2 3 4 2" xfId="41645"/>
    <cellStyle name="Обычный 3 2 3 4 3" xfId="41646"/>
    <cellStyle name="Обычный 3 2 3 4 4" xfId="41647"/>
    <cellStyle name="Обычный 3 2 3 5" xfId="41648"/>
    <cellStyle name="Обычный 3 2 3 5 2" xfId="41649"/>
    <cellStyle name="Обычный 3 2 3 6" xfId="41650"/>
    <cellStyle name="Обычный 3 2 3 6 2" xfId="41651"/>
    <cellStyle name="Обычный 3 2 3 7" xfId="41652"/>
    <cellStyle name="Обычный 3 2 3 8" xfId="41653"/>
    <cellStyle name="Обычный 3 2 3 9" xfId="41654"/>
    <cellStyle name="Обычный 3 2 4" xfId="41655"/>
    <cellStyle name="Обычный 3 2 4 2" xfId="41656"/>
    <cellStyle name="Обычный 3 2 4 2 2" xfId="41657"/>
    <cellStyle name="Обычный 3 2 4 2 2 2" xfId="41658"/>
    <cellStyle name="Обычный 3 2 4 2 2 3" xfId="41659"/>
    <cellStyle name="Обычный 3 2 4 2 2 4" xfId="41660"/>
    <cellStyle name="Обычный 3 2 4 2 2 5" xfId="41661"/>
    <cellStyle name="Обычный 3 2 4 2 3" xfId="41662"/>
    <cellStyle name="Обычный 3 2 4 2 3 2" xfId="41663"/>
    <cellStyle name="Обычный 3 2 4 2 4" xfId="41664"/>
    <cellStyle name="Обычный 3 2 4 2 5" xfId="41665"/>
    <cellStyle name="Обычный 3 2 4 3" xfId="41666"/>
    <cellStyle name="Обычный 3 2 4 3 2" xfId="41667"/>
    <cellStyle name="Обычный 3 2 4 4" xfId="41668"/>
    <cellStyle name="Обычный 3 2 4 4 2" xfId="41669"/>
    <cellStyle name="Обычный 3 2 4 5" xfId="41670"/>
    <cellStyle name="Обычный 3 2 4 5 2" xfId="41671"/>
    <cellStyle name="Обычный 3 2 4 6" xfId="41672"/>
    <cellStyle name="Обычный 3 2 4 6 2" xfId="41673"/>
    <cellStyle name="Обычный 3 2 4 7" xfId="41674"/>
    <cellStyle name="Обычный 3 2 4 8" xfId="41675"/>
    <cellStyle name="Обычный 3 2 4 9" xfId="41676"/>
    <cellStyle name="Обычный 3 2 5" xfId="41677"/>
    <cellStyle name="Обычный 3 2 5 2" xfId="41678"/>
    <cellStyle name="Обычный 3 2 5 2 2" xfId="41679"/>
    <cellStyle name="Обычный 3 2 5 2 3" xfId="41680"/>
    <cellStyle name="Обычный 3 2 5 2 4" xfId="41681"/>
    <cellStyle name="Обычный 3 2 5 2 5" xfId="41682"/>
    <cellStyle name="Обычный 3 2 5 3" xfId="41683"/>
    <cellStyle name="Обычный 3 2 5 3 2" xfId="41684"/>
    <cellStyle name="Обычный 3 2 5 4" xfId="41685"/>
    <cellStyle name="Обычный 3 2 5 5" xfId="41686"/>
    <cellStyle name="Обычный 3 2 5 6" xfId="41687"/>
    <cellStyle name="Обычный 3 2 6" xfId="41688"/>
    <cellStyle name="Обычный 3 2 6 2" xfId="41689"/>
    <cellStyle name="Обычный 3 2 6 3" xfId="41690"/>
    <cellStyle name="Обычный 3 2 6 4" xfId="41691"/>
    <cellStyle name="Обычный 3 2 7" xfId="41692"/>
    <cellStyle name="Обычный 3 2 7 2" xfId="41693"/>
    <cellStyle name="Обычный 3 2 7 3" xfId="41694"/>
    <cellStyle name="Обычный 3 2 7 4" xfId="41695"/>
    <cellStyle name="Обычный 3 2 8" xfId="41696"/>
    <cellStyle name="Обычный 3 2 8 2" xfId="41697"/>
    <cellStyle name="Обычный 3 2 9" xfId="41698"/>
    <cellStyle name="Обычный 3 2 9 2" xfId="41699"/>
    <cellStyle name="Обычный 3 3" xfId="41700"/>
    <cellStyle name="Обычный 3 3 10" xfId="41701"/>
    <cellStyle name="Обычный 3 3 10 2" xfId="41702"/>
    <cellStyle name="Обычный 3 3 11" xfId="41703"/>
    <cellStyle name="Обычный 3 3 12" xfId="41704"/>
    <cellStyle name="Обычный 3 3 13" xfId="41705"/>
    <cellStyle name="Обычный 3 3 2" xfId="41706"/>
    <cellStyle name="Обычный 3 3 2 10" xfId="41707"/>
    <cellStyle name="Обычный 3 3 2 11" xfId="41708"/>
    <cellStyle name="Обычный 3 3 2 2" xfId="41709"/>
    <cellStyle name="Обычный 3 3 2 2 2" xfId="41710"/>
    <cellStyle name="Обычный 3 3 2 2 2 2" xfId="41711"/>
    <cellStyle name="Обычный 3 3 2 2 2 2 2" xfId="41712"/>
    <cellStyle name="Обычный 3 3 2 2 2 3" xfId="41713"/>
    <cellStyle name="Обычный 3 3 2 2 2 3 2" xfId="41714"/>
    <cellStyle name="Обычный 3 3 2 2 2 4" xfId="41715"/>
    <cellStyle name="Обычный 3 3 2 2 2 5" xfId="41716"/>
    <cellStyle name="Обычный 3 3 2 2 3" xfId="41717"/>
    <cellStyle name="Обычный 3 3 2 2 3 2" xfId="41718"/>
    <cellStyle name="Обычный 3 3 2 2 4" xfId="41719"/>
    <cellStyle name="Обычный 3 3 2 2 4 2" xfId="41720"/>
    <cellStyle name="Обычный 3 3 2 2 5" xfId="41721"/>
    <cellStyle name="Обычный 3 3 2 2 5 2" xfId="41722"/>
    <cellStyle name="Обычный 3 3 2 2 6" xfId="41723"/>
    <cellStyle name="Обычный 3 3 2 2 7" xfId="41724"/>
    <cellStyle name="Обычный 3 3 2 2 8" xfId="41725"/>
    <cellStyle name="Обычный 3 3 2 2 9" xfId="41726"/>
    <cellStyle name="Обычный 3 3 2 3" xfId="41727"/>
    <cellStyle name="Обычный 3 3 2 3 2" xfId="41728"/>
    <cellStyle name="Обычный 3 3 2 3 2 2" xfId="41729"/>
    <cellStyle name="Обычный 3 3 2 3 2 3" xfId="41730"/>
    <cellStyle name="Обычный 3 3 2 3 2 4" xfId="41731"/>
    <cellStyle name="Обычный 3 3 2 3 3" xfId="41732"/>
    <cellStyle name="Обычный 3 3 2 3 3 2" xfId="41733"/>
    <cellStyle name="Обычный 3 3 2 3 4" xfId="41734"/>
    <cellStyle name="Обычный 3 3 2 3 4 2" xfId="41735"/>
    <cellStyle name="Обычный 3 3 2 3 5" xfId="41736"/>
    <cellStyle name="Обычный 3 3 2 3 5 2" xfId="41737"/>
    <cellStyle name="Обычный 3 3 2 3 6" xfId="41738"/>
    <cellStyle name="Обычный 3 3 2 3 7" xfId="41739"/>
    <cellStyle name="Обычный 3 3 2 4" xfId="41740"/>
    <cellStyle name="Обычный 3 3 2 4 2" xfId="41741"/>
    <cellStyle name="Обычный 3 3 2 4 2 2" xfId="41742"/>
    <cellStyle name="Обычный 3 3 2 4 3" xfId="41743"/>
    <cellStyle name="Обычный 3 3 2 4 3 2" xfId="41744"/>
    <cellStyle name="Обычный 3 3 2 4 4" xfId="41745"/>
    <cellStyle name="Обычный 3 3 2 4 5" xfId="41746"/>
    <cellStyle name="Обычный 3 3 2 5" xfId="41747"/>
    <cellStyle name="Обычный 3 3 2 5 2" xfId="41748"/>
    <cellStyle name="Обычный 3 3 2 5 3" xfId="41749"/>
    <cellStyle name="Обычный 3 3 2 5 4" xfId="41750"/>
    <cellStyle name="Обычный 3 3 2 6" xfId="41751"/>
    <cellStyle name="Обычный 3 3 2 6 2" xfId="41752"/>
    <cellStyle name="Обычный 3 3 2 6 3" xfId="41753"/>
    <cellStyle name="Обычный 3 3 2 6 4" xfId="41754"/>
    <cellStyle name="Обычный 3 3 2 7" xfId="41755"/>
    <cellStyle name="Обычный 3 3 2 7 2" xfId="41756"/>
    <cellStyle name="Обычный 3 3 2 8" xfId="41757"/>
    <cellStyle name="Обычный 3 3 2 8 2" xfId="41758"/>
    <cellStyle name="Обычный 3 3 2 9" xfId="41759"/>
    <cellStyle name="Обычный 3 3 2 9 2" xfId="41760"/>
    <cellStyle name="Обычный 3 3 3" xfId="41761"/>
    <cellStyle name="Обычный 3 3 3 2" xfId="41762"/>
    <cellStyle name="Обычный 3 3 3 2 2" xfId="41763"/>
    <cellStyle name="Обычный 3 3 3 2 2 2" xfId="41764"/>
    <cellStyle name="Обычный 3 3 3 2 3" xfId="41765"/>
    <cellStyle name="Обычный 3 3 3 2 3 2" xfId="41766"/>
    <cellStyle name="Обычный 3 3 3 2 4" xfId="41767"/>
    <cellStyle name="Обычный 3 3 3 2 5" xfId="41768"/>
    <cellStyle name="Обычный 3 3 3 3" xfId="41769"/>
    <cellStyle name="Обычный 3 3 3 3 2" xfId="41770"/>
    <cellStyle name="Обычный 3 3 3 4" xfId="41771"/>
    <cellStyle name="Обычный 3 3 3 4 2" xfId="41772"/>
    <cellStyle name="Обычный 3 3 3 5" xfId="41773"/>
    <cellStyle name="Обычный 3 3 3 5 2" xfId="41774"/>
    <cellStyle name="Обычный 3 3 3 6" xfId="41775"/>
    <cellStyle name="Обычный 3 3 3 7" xfId="41776"/>
    <cellStyle name="Обычный 3 3 3 8" xfId="41777"/>
    <cellStyle name="Обычный 3 3 3 9" xfId="41778"/>
    <cellStyle name="Обычный 3 3 4" xfId="41779"/>
    <cellStyle name="Обычный 3 3 4 2" xfId="41780"/>
    <cellStyle name="Обычный 3 3 4 2 2" xfId="41781"/>
    <cellStyle name="Обычный 3 3 4 2 3" xfId="41782"/>
    <cellStyle name="Обычный 3 3 4 2 4" xfId="41783"/>
    <cellStyle name="Обычный 3 3 4 3" xfId="41784"/>
    <cellStyle name="Обычный 3 3 4 3 2" xfId="41785"/>
    <cellStyle name="Обычный 3 3 4 4" xfId="41786"/>
    <cellStyle name="Обычный 3 3 4 4 2" xfId="41787"/>
    <cellStyle name="Обычный 3 3 4 5" xfId="41788"/>
    <cellStyle name="Обычный 3 3 4 5 2" xfId="41789"/>
    <cellStyle name="Обычный 3 3 4 6" xfId="41790"/>
    <cellStyle name="Обычный 3 3 4 7" xfId="41791"/>
    <cellStyle name="Обычный 3 3 5" xfId="41792"/>
    <cellStyle name="Обычный 3 3 5 2" xfId="41793"/>
    <cellStyle name="Обычный 3 3 5 2 2" xfId="41794"/>
    <cellStyle name="Обычный 3 3 5 3" xfId="41795"/>
    <cellStyle name="Обычный 3 3 5 3 2" xfId="41796"/>
    <cellStyle name="Обычный 3 3 5 4" xfId="41797"/>
    <cellStyle name="Обычный 3 3 5 5" xfId="41798"/>
    <cellStyle name="Обычный 3 3 6" xfId="41799"/>
    <cellStyle name="Обычный 3 3 6 2" xfId="41800"/>
    <cellStyle name="Обычный 3 3 6 3" xfId="41801"/>
    <cellStyle name="Обычный 3 3 6 4" xfId="41802"/>
    <cellStyle name="Обычный 3 3 7" xfId="41803"/>
    <cellStyle name="Обычный 3 3 7 2" xfId="41804"/>
    <cellStyle name="Обычный 3 3 7 3" xfId="41805"/>
    <cellStyle name="Обычный 3 3 7 4" xfId="41806"/>
    <cellStyle name="Обычный 3 3 8" xfId="41807"/>
    <cellStyle name="Обычный 3 3 8 2" xfId="41808"/>
    <cellStyle name="Обычный 3 3 9" xfId="41809"/>
    <cellStyle name="Обычный 3 3 9 2" xfId="41810"/>
    <cellStyle name="Обычный 3 4" xfId="41811"/>
    <cellStyle name="Обычный 3 4 2" xfId="41812"/>
    <cellStyle name="Обычный 3 4 2 2" xfId="41813"/>
    <cellStyle name="Обычный 3 4 2 2 2" xfId="41814"/>
    <cellStyle name="Обычный 3 4 2 2 3" xfId="41815"/>
    <cellStyle name="Обычный 3 4 2 3" xfId="41816"/>
    <cellStyle name="Обычный 3 4 3" xfId="41817"/>
    <cellStyle name="Обычный 3 4 3 2" xfId="41818"/>
    <cellStyle name="Обычный 3 4 3 2 2" xfId="41819"/>
    <cellStyle name="Обычный 3 4 3 2 2 2" xfId="41820"/>
    <cellStyle name="Обычный 3 4 3 2 2 3" xfId="41821"/>
    <cellStyle name="Обычный 3 4 3 2 2 4" xfId="41822"/>
    <cellStyle name="Обычный 3 4 3 2 3" xfId="41823"/>
    <cellStyle name="Обычный 3 4 3 3" xfId="41824"/>
    <cellStyle name="Обычный 3 4 3 3 2" xfId="41825"/>
    <cellStyle name="Обычный 3 4 4" xfId="41826"/>
    <cellStyle name="Обычный 3 4 4 2" xfId="41827"/>
    <cellStyle name="Обычный 3 4 4 2 2" xfId="41828"/>
    <cellStyle name="Обычный 3 4 4 2 3" xfId="41829"/>
    <cellStyle name="Обычный 3 4 4 3" xfId="41830"/>
    <cellStyle name="Обычный 3 4 5" xfId="41831"/>
    <cellStyle name="Обычный 3 4 5 2" xfId="41832"/>
    <cellStyle name="Обычный 3 4 5 2 2" xfId="41833"/>
    <cellStyle name="Обычный 3 4 5 2 3" xfId="41834"/>
    <cellStyle name="Обычный 3 4 5 2 4" xfId="41835"/>
    <cellStyle name="Обычный 3 4 5 3" xfId="41836"/>
    <cellStyle name="Обычный 3 4 6" xfId="41837"/>
    <cellStyle name="Обычный 3 4 6 2" xfId="41838"/>
    <cellStyle name="Обычный 3 4 7" xfId="41839"/>
    <cellStyle name="Обычный 3 5" xfId="41840"/>
    <cellStyle name="Обычный 3 5 2" xfId="41841"/>
    <cellStyle name="Обычный 3 5 2 2" xfId="41842"/>
    <cellStyle name="Обычный 3 5 2 2 2" xfId="41843"/>
    <cellStyle name="Обычный 3 5 2 2 2 2" xfId="41844"/>
    <cellStyle name="Обычный 3 5 2 2 2 3" xfId="41845"/>
    <cellStyle name="Обычный 3 5 2 2 2 4" xfId="41846"/>
    <cellStyle name="Обычный 3 5 2 2 3" xfId="41847"/>
    <cellStyle name="Обычный 3 5 2 3" xfId="41848"/>
    <cellStyle name="Обычный 3 5 2 3 2" xfId="41849"/>
    <cellStyle name="Обычный 3 5 3" xfId="41850"/>
    <cellStyle name="Обычный 3 5 3 2" xfId="41851"/>
    <cellStyle name="Обычный 3 5 3 2 2" xfId="41852"/>
    <cellStyle name="Обычный 3 5 3 2 3" xfId="41853"/>
    <cellStyle name="Обычный 3 5 3 2 4" xfId="41854"/>
    <cellStyle name="Обычный 3 5 3 3" xfId="41855"/>
    <cellStyle name="Обычный 3 5 4" xfId="41856"/>
    <cellStyle name="Обычный 3 5 4 2" xfId="41857"/>
    <cellStyle name="Обычный 3 6" xfId="41858"/>
    <cellStyle name="Обычный 3 6 2" xfId="41859"/>
    <cellStyle name="Обычный 3 6 2 2" xfId="41860"/>
    <cellStyle name="Обычный 3 6 2 2 2" xfId="41861"/>
    <cellStyle name="Обычный 3 6 2 2 3" xfId="41862"/>
    <cellStyle name="Обычный 3 6 2 2 4" xfId="41863"/>
    <cellStyle name="Обычный 3 6 2 3" xfId="41864"/>
    <cellStyle name="Обычный 3 6 3" xfId="41865"/>
    <cellStyle name="Обычный 3 6 3 2" xfId="41866"/>
    <cellStyle name="Обычный 3 7" xfId="41867"/>
    <cellStyle name="Обычный 3 7 2" xfId="41868"/>
    <cellStyle name="Обычный 3 7 2 2" xfId="41869"/>
    <cellStyle name="Обычный 3 7 2 2 2" xfId="41870"/>
    <cellStyle name="Обычный 3 7 2 2 3" xfId="41871"/>
    <cellStyle name="Обычный 3 7 2 2 4" xfId="41872"/>
    <cellStyle name="Обычный 3 7 2 3" xfId="41873"/>
    <cellStyle name="Обычный 3 7 3" xfId="41874"/>
    <cellStyle name="Обычный 3 7 3 2" xfId="41875"/>
    <cellStyle name="Обычный 3 8" xfId="41876"/>
    <cellStyle name="Обычный 3 8 2" xfId="41877"/>
    <cellStyle name="Обычный 3 8 2 2" xfId="41878"/>
    <cellStyle name="Обычный 3 8 2 3" xfId="41879"/>
    <cellStyle name="Обычный 3 8 2 4" xfId="41880"/>
    <cellStyle name="Обычный 3 8 3" xfId="41881"/>
    <cellStyle name="Обычный 3 8 4" xfId="41882"/>
    <cellStyle name="Обычный 3 9" xfId="41883"/>
    <cellStyle name="Обычный 30" xfId="247"/>
    <cellStyle name="Обычный 31" xfId="248"/>
    <cellStyle name="Обычный 32" xfId="41884"/>
    <cellStyle name="Обычный 33" xfId="41885"/>
    <cellStyle name="Обычный 34" xfId="41886"/>
    <cellStyle name="Обычный 35" xfId="41887"/>
    <cellStyle name="Обычный 36" xfId="41888"/>
    <cellStyle name="Обычный 37" xfId="41889"/>
    <cellStyle name="Обычный 38" xfId="41890"/>
    <cellStyle name="Обычный 39" xfId="41891"/>
    <cellStyle name="Обычный 4" xfId="249"/>
    <cellStyle name="Обычный 4 2" xfId="250"/>
    <cellStyle name="Обычный 4 2 2" xfId="41892"/>
    <cellStyle name="Обычный 4 2 2 2" xfId="41893"/>
    <cellStyle name="Обычный 4 2 2 2 2" xfId="41894"/>
    <cellStyle name="Обычный 4 2 2 2 3" xfId="41895"/>
    <cellStyle name="Обычный 4 2 2 3" xfId="41896"/>
    <cellStyle name="Обычный 4 2 2 4" xfId="41897"/>
    <cellStyle name="Обычный 4 2 3" xfId="41898"/>
    <cellStyle name="Обычный 4 2 3 2" xfId="41899"/>
    <cellStyle name="Обычный 4 2 3 2 2" xfId="41900"/>
    <cellStyle name="Обычный 4 2 3 3" xfId="41901"/>
    <cellStyle name="Обычный 4 2 3 4" xfId="41902"/>
    <cellStyle name="Обычный 4 2 3 5" xfId="41903"/>
    <cellStyle name="Обычный 4 2 3 6" xfId="41904"/>
    <cellStyle name="Обычный 4 2 4" xfId="41905"/>
    <cellStyle name="Обычный 4 2 5" xfId="41906"/>
    <cellStyle name="Обычный 4 2 6" xfId="41907"/>
    <cellStyle name="Обычный 4 3" xfId="251"/>
    <cellStyle name="Обычный 4 3 2" xfId="41908"/>
    <cellStyle name="Обычный 4 3 2 2" xfId="41909"/>
    <cellStyle name="Обычный 4 3 2 2 2" xfId="41910"/>
    <cellStyle name="Обычный 4 3 2 2 3" xfId="41911"/>
    <cellStyle name="Обычный 4 3 2 3" xfId="41912"/>
    <cellStyle name="Обычный 4 3 3" xfId="41913"/>
    <cellStyle name="Обычный 4 3 3 2" xfId="41914"/>
    <cellStyle name="Обычный 4 3 3 3" xfId="41915"/>
    <cellStyle name="Обычный 4 3 4" xfId="41916"/>
    <cellStyle name="Обычный 4 3 5" xfId="41917"/>
    <cellStyle name="Обычный 4 4" xfId="252"/>
    <cellStyle name="Обычный 4 4 2" xfId="41918"/>
    <cellStyle name="Обычный 4 4 2 2" xfId="41919"/>
    <cellStyle name="Обычный 4 4 3" xfId="41920"/>
    <cellStyle name="Обычный 4 4 3 2" xfId="41921"/>
    <cellStyle name="Обычный 4 4 4" xfId="41922"/>
    <cellStyle name="Обычный 4 4 5" xfId="41923"/>
    <cellStyle name="Обычный 4 4 6" xfId="41924"/>
    <cellStyle name="Обычный 4 4 7" xfId="41925"/>
    <cellStyle name="Обычный 4 5" xfId="41926"/>
    <cellStyle name="Обычный 4 6" xfId="41927"/>
    <cellStyle name="Обычный 40" xfId="41928"/>
    <cellStyle name="Обычный 41" xfId="41929"/>
    <cellStyle name="Обычный 42" xfId="41930"/>
    <cellStyle name="Обычный 43" xfId="41931"/>
    <cellStyle name="Обычный 44" xfId="41932"/>
    <cellStyle name="Обычный 45" xfId="41933"/>
    <cellStyle name="Обычный 46" xfId="41934"/>
    <cellStyle name="Обычный 47" xfId="41935"/>
    <cellStyle name="Обычный 48" xfId="41936"/>
    <cellStyle name="Обычный 49" xfId="41937"/>
    <cellStyle name="Обычный 5" xfId="253"/>
    <cellStyle name="Обычный 5 10" xfId="41938"/>
    <cellStyle name="Обычный 5 11" xfId="41939"/>
    <cellStyle name="Обычный 5 12" xfId="41940"/>
    <cellStyle name="Обычный 5 13" xfId="41941"/>
    <cellStyle name="Обычный 5 14" xfId="41942"/>
    <cellStyle name="Обычный 5 15" xfId="41943"/>
    <cellStyle name="Обычный 5 16" xfId="41944"/>
    <cellStyle name="Обычный 5 17" xfId="41945"/>
    <cellStyle name="Обычный 5 18" xfId="41946"/>
    <cellStyle name="Обычный 5 19" xfId="41947"/>
    <cellStyle name="Обычный 5 2" xfId="397"/>
    <cellStyle name="Обычный 5 2 10" xfId="41948"/>
    <cellStyle name="Обычный 5 2 10 2" xfId="41949"/>
    <cellStyle name="Обычный 5 2 10 2 2" xfId="41950"/>
    <cellStyle name="Обычный 5 2 10 2 3" xfId="41951"/>
    <cellStyle name="Обычный 5 2 10 2 4" xfId="41952"/>
    <cellStyle name="Обычный 5 2 10 3" xfId="41953"/>
    <cellStyle name="Обычный 5 2 10 3 2" xfId="41954"/>
    <cellStyle name="Обычный 5 2 10 4" xfId="41955"/>
    <cellStyle name="Обычный 5 2 10 4 2" xfId="41956"/>
    <cellStyle name="Обычный 5 2 10 5" xfId="41957"/>
    <cellStyle name="Обычный 5 2 10 5 2" xfId="41958"/>
    <cellStyle name="Обычный 5 2 10 6" xfId="41959"/>
    <cellStyle name="Обычный 5 2 10 7" xfId="41960"/>
    <cellStyle name="Обычный 5 2 11" xfId="41961"/>
    <cellStyle name="Обычный 5 2 11 2" xfId="41962"/>
    <cellStyle name="Обычный 5 2 11 2 2" xfId="41963"/>
    <cellStyle name="Обычный 5 2 11 3" xfId="41964"/>
    <cellStyle name="Обычный 5 2 11 3 2" xfId="41965"/>
    <cellStyle name="Обычный 5 2 11 4" xfId="41966"/>
    <cellStyle name="Обычный 5 2 11 4 2" xfId="41967"/>
    <cellStyle name="Обычный 5 2 11 5" xfId="41968"/>
    <cellStyle name="Обычный 5 2 11 6" xfId="41969"/>
    <cellStyle name="Обычный 5 2 12" xfId="41970"/>
    <cellStyle name="Обычный 5 2 12 2" xfId="41971"/>
    <cellStyle name="Обычный 5 2 12 2 2" xfId="41972"/>
    <cellStyle name="Обычный 5 2 12 3" xfId="41973"/>
    <cellStyle name="Обычный 5 2 12 4" xfId="41974"/>
    <cellStyle name="Обычный 5 2 13" xfId="41975"/>
    <cellStyle name="Обычный 5 2 13 2" xfId="41976"/>
    <cellStyle name="Обычный 5 2 13 3" xfId="41977"/>
    <cellStyle name="Обычный 5 2 13 4" xfId="41978"/>
    <cellStyle name="Обычный 5 2 14" xfId="41979"/>
    <cellStyle name="Обычный 5 2 14 2" xfId="41980"/>
    <cellStyle name="Обычный 5 2 14 3" xfId="41981"/>
    <cellStyle name="Обычный 5 2 14 4" xfId="41982"/>
    <cellStyle name="Обычный 5 2 15" xfId="41983"/>
    <cellStyle name="Обычный 5 2 15 2" xfId="41984"/>
    <cellStyle name="Обычный 5 2 16" xfId="41985"/>
    <cellStyle name="Обычный 5 2 16 2" xfId="41986"/>
    <cellStyle name="Обычный 5 2 17" xfId="41987"/>
    <cellStyle name="Обычный 5 2 18" xfId="41988"/>
    <cellStyle name="Обычный 5 2 19" xfId="41989"/>
    <cellStyle name="Обычный 5 2 2" xfId="41990"/>
    <cellStyle name="Обычный 5 2 2 10" xfId="41991"/>
    <cellStyle name="Обычный 5 2 2 10 2" xfId="41992"/>
    <cellStyle name="Обычный 5 2 2 10 2 2" xfId="41993"/>
    <cellStyle name="Обычный 5 2 2 10 3" xfId="41994"/>
    <cellStyle name="Обычный 5 2 2 10 4" xfId="41995"/>
    <cellStyle name="Обычный 5 2 2 11" xfId="41996"/>
    <cellStyle name="Обычный 5 2 2 11 2" xfId="41997"/>
    <cellStyle name="Обычный 5 2 2 11 3" xfId="41998"/>
    <cellStyle name="Обычный 5 2 2 11 4" xfId="41999"/>
    <cellStyle name="Обычный 5 2 2 12" xfId="42000"/>
    <cellStyle name="Обычный 5 2 2 12 2" xfId="42001"/>
    <cellStyle name="Обычный 5 2 2 12 3" xfId="42002"/>
    <cellStyle name="Обычный 5 2 2 12 4" xfId="42003"/>
    <cellStyle name="Обычный 5 2 2 13" xfId="42004"/>
    <cellStyle name="Обычный 5 2 2 13 2" xfId="42005"/>
    <cellStyle name="Обычный 5 2 2 14" xfId="42006"/>
    <cellStyle name="Обычный 5 2 2 14 2" xfId="42007"/>
    <cellStyle name="Обычный 5 2 2 15" xfId="42008"/>
    <cellStyle name="Обычный 5 2 2 16" xfId="42009"/>
    <cellStyle name="Обычный 5 2 2 17" xfId="42010"/>
    <cellStyle name="Обычный 5 2 2 18" xfId="42011"/>
    <cellStyle name="Обычный 5 2 2 2" xfId="42012"/>
    <cellStyle name="Обычный 5 2 2 2 10" xfId="42013"/>
    <cellStyle name="Обычный 5 2 2 2 10 2" xfId="42014"/>
    <cellStyle name="Обычный 5 2 2 2 11" xfId="42015"/>
    <cellStyle name="Обычный 5 2 2 2 12" xfId="42016"/>
    <cellStyle name="Обычный 5 2 2 2 13" xfId="42017"/>
    <cellStyle name="Обычный 5 2 2 2 14" xfId="42018"/>
    <cellStyle name="Обычный 5 2 2 2 2" xfId="42019"/>
    <cellStyle name="Обычный 5 2 2 2 2 2" xfId="42020"/>
    <cellStyle name="Обычный 5 2 2 2 2 2 2" xfId="42021"/>
    <cellStyle name="Обычный 5 2 2 2 2 2 2 2" xfId="42022"/>
    <cellStyle name="Обычный 5 2 2 2 2 2 3" xfId="42023"/>
    <cellStyle name="Обычный 5 2 2 2 2 2 3 2" xfId="42024"/>
    <cellStyle name="Обычный 5 2 2 2 2 2 4" xfId="42025"/>
    <cellStyle name="Обычный 5 2 2 2 2 2 4 2" xfId="42026"/>
    <cellStyle name="Обычный 5 2 2 2 2 2 5" xfId="42027"/>
    <cellStyle name="Обычный 5 2 2 2 2 2 6" xfId="42028"/>
    <cellStyle name="Обычный 5 2 2 2 2 3" xfId="42029"/>
    <cellStyle name="Обычный 5 2 2 2 2 3 2" xfId="42030"/>
    <cellStyle name="Обычный 5 2 2 2 2 3 2 2" xfId="42031"/>
    <cellStyle name="Обычный 5 2 2 2 2 3 3" xfId="42032"/>
    <cellStyle name="Обычный 5 2 2 2 2 3 3 2" xfId="42033"/>
    <cellStyle name="Обычный 5 2 2 2 2 3 4" xfId="42034"/>
    <cellStyle name="Обычный 5 2 2 2 2 3 5" xfId="42035"/>
    <cellStyle name="Обычный 5 2 2 2 2 4" xfId="42036"/>
    <cellStyle name="Обычный 5 2 2 2 2 4 2" xfId="42037"/>
    <cellStyle name="Обычный 5 2 2 2 2 4 3" xfId="42038"/>
    <cellStyle name="Обычный 5 2 2 2 2 4 4" xfId="42039"/>
    <cellStyle name="Обычный 5 2 2 2 2 5" xfId="42040"/>
    <cellStyle name="Обычный 5 2 2 2 2 5 2" xfId="42041"/>
    <cellStyle name="Обычный 5 2 2 2 2 6" xfId="42042"/>
    <cellStyle name="Обычный 5 2 2 2 2 6 2" xfId="42043"/>
    <cellStyle name="Обычный 5 2 2 2 2 7" xfId="42044"/>
    <cellStyle name="Обычный 5 2 2 2 2 8" xfId="42045"/>
    <cellStyle name="Обычный 5 2 2 2 2 9" xfId="42046"/>
    <cellStyle name="Обычный 5 2 2 2 3" xfId="42047"/>
    <cellStyle name="Обычный 5 2 2 2 3 2" xfId="42048"/>
    <cellStyle name="Обычный 5 2 2 2 3 2 2" xfId="42049"/>
    <cellStyle name="Обычный 5 2 2 2 3 2 2 2" xfId="42050"/>
    <cellStyle name="Обычный 5 2 2 2 3 2 3" xfId="42051"/>
    <cellStyle name="Обычный 5 2 2 2 3 2 3 2" xfId="42052"/>
    <cellStyle name="Обычный 5 2 2 2 3 2 4" xfId="42053"/>
    <cellStyle name="Обычный 5 2 2 2 3 2 4 2" xfId="42054"/>
    <cellStyle name="Обычный 5 2 2 2 3 2 5" xfId="42055"/>
    <cellStyle name="Обычный 5 2 2 2 3 2 6" xfId="42056"/>
    <cellStyle name="Обычный 5 2 2 2 3 3" xfId="42057"/>
    <cellStyle name="Обычный 5 2 2 2 3 3 2" xfId="42058"/>
    <cellStyle name="Обычный 5 2 2 2 3 3 2 2" xfId="42059"/>
    <cellStyle name="Обычный 5 2 2 2 3 3 3" xfId="42060"/>
    <cellStyle name="Обычный 5 2 2 2 3 3 3 2" xfId="42061"/>
    <cellStyle name="Обычный 5 2 2 2 3 3 4" xfId="42062"/>
    <cellStyle name="Обычный 5 2 2 2 3 3 5" xfId="42063"/>
    <cellStyle name="Обычный 5 2 2 2 3 4" xfId="42064"/>
    <cellStyle name="Обычный 5 2 2 2 3 4 2" xfId="42065"/>
    <cellStyle name="Обычный 5 2 2 2 3 4 3" xfId="42066"/>
    <cellStyle name="Обычный 5 2 2 2 3 4 4" xfId="42067"/>
    <cellStyle name="Обычный 5 2 2 2 3 5" xfId="42068"/>
    <cellStyle name="Обычный 5 2 2 2 3 5 2" xfId="42069"/>
    <cellStyle name="Обычный 5 2 2 2 3 6" xfId="42070"/>
    <cellStyle name="Обычный 5 2 2 2 3 6 2" xfId="42071"/>
    <cellStyle name="Обычный 5 2 2 2 3 7" xfId="42072"/>
    <cellStyle name="Обычный 5 2 2 2 3 8" xfId="42073"/>
    <cellStyle name="Обычный 5 2 2 2 4" xfId="42074"/>
    <cellStyle name="Обычный 5 2 2 2 4 2" xfId="42075"/>
    <cellStyle name="Обычный 5 2 2 2 4 2 2" xfId="42076"/>
    <cellStyle name="Обычный 5 2 2 2 4 2 2 2" xfId="42077"/>
    <cellStyle name="Обычный 5 2 2 2 4 2 3" xfId="42078"/>
    <cellStyle name="Обычный 5 2 2 2 4 2 3 2" xfId="42079"/>
    <cellStyle name="Обычный 5 2 2 2 4 2 4" xfId="42080"/>
    <cellStyle name="Обычный 5 2 2 2 4 3" xfId="42081"/>
    <cellStyle name="Обычный 5 2 2 2 4 3 2" xfId="42082"/>
    <cellStyle name="Обычный 5 2 2 2 4 4" xfId="42083"/>
    <cellStyle name="Обычный 5 2 2 2 4 4 2" xfId="42084"/>
    <cellStyle name="Обычный 5 2 2 2 4 5" xfId="42085"/>
    <cellStyle name="Обычный 5 2 2 2 4 5 2" xfId="42086"/>
    <cellStyle name="Обычный 5 2 2 2 4 6" xfId="42087"/>
    <cellStyle name="Обычный 5 2 2 2 4 7" xfId="42088"/>
    <cellStyle name="Обычный 5 2 2 2 5" xfId="42089"/>
    <cellStyle name="Обычный 5 2 2 2 5 2" xfId="42090"/>
    <cellStyle name="Обычный 5 2 2 2 5 2 2" xfId="42091"/>
    <cellStyle name="Обычный 5 2 2 2 5 2 3" xfId="42092"/>
    <cellStyle name="Обычный 5 2 2 2 5 2 4" xfId="42093"/>
    <cellStyle name="Обычный 5 2 2 2 5 3" xfId="42094"/>
    <cellStyle name="Обычный 5 2 2 2 5 3 2" xfId="42095"/>
    <cellStyle name="Обычный 5 2 2 2 5 4" xfId="42096"/>
    <cellStyle name="Обычный 5 2 2 2 5 4 2" xfId="42097"/>
    <cellStyle name="Обычный 5 2 2 2 5 5" xfId="42098"/>
    <cellStyle name="Обычный 5 2 2 2 5 5 2" xfId="42099"/>
    <cellStyle name="Обычный 5 2 2 2 5 6" xfId="42100"/>
    <cellStyle name="Обычный 5 2 2 2 5 7" xfId="42101"/>
    <cellStyle name="Обычный 5 2 2 2 6" xfId="42102"/>
    <cellStyle name="Обычный 5 2 2 2 6 2" xfId="42103"/>
    <cellStyle name="Обычный 5 2 2 2 6 2 2" xfId="42104"/>
    <cellStyle name="Обычный 5 2 2 2 6 3" xfId="42105"/>
    <cellStyle name="Обычный 5 2 2 2 6 3 2" xfId="42106"/>
    <cellStyle name="Обычный 5 2 2 2 6 4" xfId="42107"/>
    <cellStyle name="Обычный 5 2 2 2 6 5" xfId="42108"/>
    <cellStyle name="Обычный 5 2 2 2 7" xfId="42109"/>
    <cellStyle name="Обычный 5 2 2 2 7 2" xfId="42110"/>
    <cellStyle name="Обычный 5 2 2 2 7 3" xfId="42111"/>
    <cellStyle name="Обычный 5 2 2 2 7 4" xfId="42112"/>
    <cellStyle name="Обычный 5 2 2 2 8" xfId="42113"/>
    <cellStyle name="Обычный 5 2 2 2 8 2" xfId="42114"/>
    <cellStyle name="Обычный 5 2 2 2 9" xfId="42115"/>
    <cellStyle name="Обычный 5 2 2 2 9 2" xfId="42116"/>
    <cellStyle name="Обычный 5 2 2 3" xfId="42117"/>
    <cellStyle name="Обычный 5 2 2 3 10" xfId="42118"/>
    <cellStyle name="Обычный 5 2 2 3 2" xfId="42119"/>
    <cellStyle name="Обычный 5 2 2 3 2 2" xfId="42120"/>
    <cellStyle name="Обычный 5 2 2 3 2 2 2" xfId="42121"/>
    <cellStyle name="Обычный 5 2 2 3 2 2 2 2" xfId="42122"/>
    <cellStyle name="Обычный 5 2 2 3 2 2 3" xfId="42123"/>
    <cellStyle name="Обычный 5 2 2 3 2 2 3 2" xfId="42124"/>
    <cellStyle name="Обычный 5 2 2 3 2 2 4" xfId="42125"/>
    <cellStyle name="Обычный 5 2 2 3 2 2 4 2" xfId="42126"/>
    <cellStyle name="Обычный 5 2 2 3 2 2 5" xfId="42127"/>
    <cellStyle name="Обычный 5 2 2 3 2 2 6" xfId="42128"/>
    <cellStyle name="Обычный 5 2 2 3 2 3" xfId="42129"/>
    <cellStyle name="Обычный 5 2 2 3 2 3 2" xfId="42130"/>
    <cellStyle name="Обычный 5 2 2 3 2 3 2 2" xfId="42131"/>
    <cellStyle name="Обычный 5 2 2 3 2 3 3" xfId="42132"/>
    <cellStyle name="Обычный 5 2 2 3 2 3 3 2" xfId="42133"/>
    <cellStyle name="Обычный 5 2 2 3 2 3 4" xfId="42134"/>
    <cellStyle name="Обычный 5 2 2 3 2 3 5" xfId="42135"/>
    <cellStyle name="Обычный 5 2 2 3 2 4" xfId="42136"/>
    <cellStyle name="Обычный 5 2 2 3 2 4 2" xfId="42137"/>
    <cellStyle name="Обычный 5 2 2 3 2 4 3" xfId="42138"/>
    <cellStyle name="Обычный 5 2 2 3 2 4 4" xfId="42139"/>
    <cellStyle name="Обычный 5 2 2 3 2 5" xfId="42140"/>
    <cellStyle name="Обычный 5 2 2 3 2 5 2" xfId="42141"/>
    <cellStyle name="Обычный 5 2 2 3 2 6" xfId="42142"/>
    <cellStyle name="Обычный 5 2 2 3 2 6 2" xfId="42143"/>
    <cellStyle name="Обычный 5 2 2 3 2 7" xfId="42144"/>
    <cellStyle name="Обычный 5 2 2 3 2 8" xfId="42145"/>
    <cellStyle name="Обычный 5 2 2 3 3" xfId="42146"/>
    <cellStyle name="Обычный 5 2 2 3 3 2" xfId="42147"/>
    <cellStyle name="Обычный 5 2 2 3 3 2 2" xfId="42148"/>
    <cellStyle name="Обычный 5 2 2 3 3 2 2 2" xfId="42149"/>
    <cellStyle name="Обычный 5 2 2 3 3 2 3" xfId="42150"/>
    <cellStyle name="Обычный 5 2 2 3 3 2 3 2" xfId="42151"/>
    <cellStyle name="Обычный 5 2 2 3 3 2 4" xfId="42152"/>
    <cellStyle name="Обычный 5 2 2 3 3 3" xfId="42153"/>
    <cellStyle name="Обычный 5 2 2 3 3 3 2" xfId="42154"/>
    <cellStyle name="Обычный 5 2 2 3 3 4" xfId="42155"/>
    <cellStyle name="Обычный 5 2 2 3 3 4 2" xfId="42156"/>
    <cellStyle name="Обычный 5 2 2 3 3 5" xfId="42157"/>
    <cellStyle name="Обычный 5 2 2 3 3 5 2" xfId="42158"/>
    <cellStyle name="Обычный 5 2 2 3 3 6" xfId="42159"/>
    <cellStyle name="Обычный 5 2 2 3 3 7" xfId="42160"/>
    <cellStyle name="Обычный 5 2 2 3 4" xfId="42161"/>
    <cellStyle name="Обычный 5 2 2 3 4 2" xfId="42162"/>
    <cellStyle name="Обычный 5 2 2 3 4 2 2" xfId="42163"/>
    <cellStyle name="Обычный 5 2 2 3 4 2 3" xfId="42164"/>
    <cellStyle name="Обычный 5 2 2 3 4 2 4" xfId="42165"/>
    <cellStyle name="Обычный 5 2 2 3 4 3" xfId="42166"/>
    <cellStyle name="Обычный 5 2 2 3 4 3 2" xfId="42167"/>
    <cellStyle name="Обычный 5 2 2 3 4 4" xfId="42168"/>
    <cellStyle name="Обычный 5 2 2 3 4 4 2" xfId="42169"/>
    <cellStyle name="Обычный 5 2 2 3 4 5" xfId="42170"/>
    <cellStyle name="Обычный 5 2 2 3 4 5 2" xfId="42171"/>
    <cellStyle name="Обычный 5 2 2 3 4 6" xfId="42172"/>
    <cellStyle name="Обычный 5 2 2 3 4 7" xfId="42173"/>
    <cellStyle name="Обычный 5 2 2 3 5" xfId="42174"/>
    <cellStyle name="Обычный 5 2 2 3 5 2" xfId="42175"/>
    <cellStyle name="Обычный 5 2 2 3 5 2 2" xfId="42176"/>
    <cellStyle name="Обычный 5 2 2 3 5 3" xfId="42177"/>
    <cellStyle name="Обычный 5 2 2 3 5 3 2" xfId="42178"/>
    <cellStyle name="Обычный 5 2 2 3 5 4" xfId="42179"/>
    <cellStyle name="Обычный 5 2 2 3 5 5" xfId="42180"/>
    <cellStyle name="Обычный 5 2 2 3 6" xfId="42181"/>
    <cellStyle name="Обычный 5 2 2 3 6 2" xfId="42182"/>
    <cellStyle name="Обычный 5 2 2 3 6 3" xfId="42183"/>
    <cellStyle name="Обычный 5 2 2 3 6 4" xfId="42184"/>
    <cellStyle name="Обычный 5 2 2 3 7" xfId="42185"/>
    <cellStyle name="Обычный 5 2 2 3 7 2" xfId="42186"/>
    <cellStyle name="Обычный 5 2 2 3 8" xfId="42187"/>
    <cellStyle name="Обычный 5 2 2 3 8 2" xfId="42188"/>
    <cellStyle name="Обычный 5 2 2 3 9" xfId="42189"/>
    <cellStyle name="Обычный 5 2 2 3 9 2" xfId="42190"/>
    <cellStyle name="Обычный 5 2 2 4" xfId="42191"/>
    <cellStyle name="Обычный 5 2 2 4 2" xfId="42192"/>
    <cellStyle name="Обычный 5 2 2 4 2 2" xfId="42193"/>
    <cellStyle name="Обычный 5 2 2 4 2 2 2" xfId="42194"/>
    <cellStyle name="Обычный 5 2 2 4 2 2 2 2" xfId="42195"/>
    <cellStyle name="Обычный 5 2 2 4 2 2 3" xfId="42196"/>
    <cellStyle name="Обычный 5 2 2 4 2 2 3 2" xfId="42197"/>
    <cellStyle name="Обычный 5 2 2 4 2 2 4" xfId="42198"/>
    <cellStyle name="Обычный 5 2 2 4 2 3" xfId="42199"/>
    <cellStyle name="Обычный 5 2 2 4 2 3 2" xfId="42200"/>
    <cellStyle name="Обычный 5 2 2 4 2 4" xfId="42201"/>
    <cellStyle name="Обычный 5 2 2 4 2 4 2" xfId="42202"/>
    <cellStyle name="Обычный 5 2 2 4 2 5" xfId="42203"/>
    <cellStyle name="Обычный 5 2 2 4 2 5 2" xfId="42204"/>
    <cellStyle name="Обычный 5 2 2 4 2 6" xfId="42205"/>
    <cellStyle name="Обычный 5 2 2 4 2 7" xfId="42206"/>
    <cellStyle name="Обычный 5 2 2 4 3" xfId="42207"/>
    <cellStyle name="Обычный 5 2 2 4 3 2" xfId="42208"/>
    <cellStyle name="Обычный 5 2 2 4 3 2 2" xfId="42209"/>
    <cellStyle name="Обычный 5 2 2 4 3 2 3" xfId="42210"/>
    <cellStyle name="Обычный 5 2 2 4 3 2 4" xfId="42211"/>
    <cellStyle name="Обычный 5 2 2 4 3 3" xfId="42212"/>
    <cellStyle name="Обычный 5 2 2 4 3 3 2" xfId="42213"/>
    <cellStyle name="Обычный 5 2 2 4 3 4" xfId="42214"/>
    <cellStyle name="Обычный 5 2 2 4 3 4 2" xfId="42215"/>
    <cellStyle name="Обычный 5 2 2 4 3 5" xfId="42216"/>
    <cellStyle name="Обычный 5 2 2 4 3 5 2" xfId="42217"/>
    <cellStyle name="Обычный 5 2 2 4 3 6" xfId="42218"/>
    <cellStyle name="Обычный 5 2 2 4 3 7" xfId="42219"/>
    <cellStyle name="Обычный 5 2 2 4 4" xfId="42220"/>
    <cellStyle name="Обычный 5 2 2 4 4 2" xfId="42221"/>
    <cellStyle name="Обычный 5 2 2 4 4 2 2" xfId="42222"/>
    <cellStyle name="Обычный 5 2 2 4 4 3" xfId="42223"/>
    <cellStyle name="Обычный 5 2 2 4 4 3 2" xfId="42224"/>
    <cellStyle name="Обычный 5 2 2 4 4 4" xfId="42225"/>
    <cellStyle name="Обычный 5 2 2 4 4 5" xfId="42226"/>
    <cellStyle name="Обычный 5 2 2 4 5" xfId="42227"/>
    <cellStyle name="Обычный 5 2 2 4 5 2" xfId="42228"/>
    <cellStyle name="Обычный 5 2 2 4 5 3" xfId="42229"/>
    <cellStyle name="Обычный 5 2 2 4 5 4" xfId="42230"/>
    <cellStyle name="Обычный 5 2 2 4 6" xfId="42231"/>
    <cellStyle name="Обычный 5 2 2 4 6 2" xfId="42232"/>
    <cellStyle name="Обычный 5 2 2 4 7" xfId="42233"/>
    <cellStyle name="Обычный 5 2 2 4 7 2" xfId="42234"/>
    <cellStyle name="Обычный 5 2 2 4 8" xfId="42235"/>
    <cellStyle name="Обычный 5 2 2 4 8 2" xfId="42236"/>
    <cellStyle name="Обычный 5 2 2 4 9" xfId="42237"/>
    <cellStyle name="Обычный 5 2 2 5" xfId="42238"/>
    <cellStyle name="Обычный 5 2 2 5 2" xfId="42239"/>
    <cellStyle name="Обычный 5 2 2 5 2 2" xfId="42240"/>
    <cellStyle name="Обычный 5 2 2 5 2 2 2" xfId="42241"/>
    <cellStyle name="Обычный 5 2 2 5 2 2 2 2" xfId="42242"/>
    <cellStyle name="Обычный 5 2 2 5 2 2 3" xfId="42243"/>
    <cellStyle name="Обычный 5 2 2 5 2 2 3 2" xfId="42244"/>
    <cellStyle name="Обычный 5 2 2 5 2 2 4" xfId="42245"/>
    <cellStyle name="Обычный 5 2 2 5 2 3" xfId="42246"/>
    <cellStyle name="Обычный 5 2 2 5 2 3 2" xfId="42247"/>
    <cellStyle name="Обычный 5 2 2 5 2 4" xfId="42248"/>
    <cellStyle name="Обычный 5 2 2 5 2 4 2" xfId="42249"/>
    <cellStyle name="Обычный 5 2 2 5 2 5" xfId="42250"/>
    <cellStyle name="Обычный 5 2 2 5 2 5 2" xfId="42251"/>
    <cellStyle name="Обычный 5 2 2 5 2 6" xfId="42252"/>
    <cellStyle name="Обычный 5 2 2 5 2 7" xfId="42253"/>
    <cellStyle name="Обычный 5 2 2 5 3" xfId="42254"/>
    <cellStyle name="Обычный 5 2 2 5 3 2" xfId="42255"/>
    <cellStyle name="Обычный 5 2 2 5 3 2 2" xfId="42256"/>
    <cellStyle name="Обычный 5 2 2 5 3 2 3" xfId="42257"/>
    <cellStyle name="Обычный 5 2 2 5 3 2 4" xfId="42258"/>
    <cellStyle name="Обычный 5 2 2 5 3 3" xfId="42259"/>
    <cellStyle name="Обычный 5 2 2 5 3 3 2" xfId="42260"/>
    <cellStyle name="Обычный 5 2 2 5 3 4" xfId="42261"/>
    <cellStyle name="Обычный 5 2 2 5 3 4 2" xfId="42262"/>
    <cellStyle name="Обычный 5 2 2 5 3 5" xfId="42263"/>
    <cellStyle name="Обычный 5 2 2 5 3 5 2" xfId="42264"/>
    <cellStyle name="Обычный 5 2 2 5 3 6" xfId="42265"/>
    <cellStyle name="Обычный 5 2 2 5 3 7" xfId="42266"/>
    <cellStyle name="Обычный 5 2 2 5 4" xfId="42267"/>
    <cellStyle name="Обычный 5 2 2 5 4 2" xfId="42268"/>
    <cellStyle name="Обычный 5 2 2 5 4 2 2" xfId="42269"/>
    <cellStyle name="Обычный 5 2 2 5 4 3" xfId="42270"/>
    <cellStyle name="Обычный 5 2 2 5 4 3 2" xfId="42271"/>
    <cellStyle name="Обычный 5 2 2 5 4 4" xfId="42272"/>
    <cellStyle name="Обычный 5 2 2 5 4 5" xfId="42273"/>
    <cellStyle name="Обычный 5 2 2 5 5" xfId="42274"/>
    <cellStyle name="Обычный 5 2 2 5 5 2" xfId="42275"/>
    <cellStyle name="Обычный 5 2 2 5 5 3" xfId="42276"/>
    <cellStyle name="Обычный 5 2 2 5 5 4" xfId="42277"/>
    <cellStyle name="Обычный 5 2 2 5 6" xfId="42278"/>
    <cellStyle name="Обычный 5 2 2 5 6 2" xfId="42279"/>
    <cellStyle name="Обычный 5 2 2 5 7" xfId="42280"/>
    <cellStyle name="Обычный 5 2 2 5 7 2" xfId="42281"/>
    <cellStyle name="Обычный 5 2 2 5 8" xfId="42282"/>
    <cellStyle name="Обычный 5 2 2 5 8 2" xfId="42283"/>
    <cellStyle name="Обычный 5 2 2 5 9" xfId="42284"/>
    <cellStyle name="Обычный 5 2 2 6" xfId="42285"/>
    <cellStyle name="Обычный 5 2 2 6 2" xfId="42286"/>
    <cellStyle name="Обычный 5 2 2 6 2 2" xfId="42287"/>
    <cellStyle name="Обычный 5 2 2 6 2 2 2" xfId="42288"/>
    <cellStyle name="Обычный 5 2 2 6 2 3" xfId="42289"/>
    <cellStyle name="Обычный 5 2 2 6 2 3 2" xfId="42290"/>
    <cellStyle name="Обычный 5 2 2 6 2 4" xfId="42291"/>
    <cellStyle name="Обычный 5 2 2 6 2 4 2" xfId="42292"/>
    <cellStyle name="Обычный 5 2 2 6 2 5" xfId="42293"/>
    <cellStyle name="Обычный 5 2 2 6 2 6" xfId="42294"/>
    <cellStyle name="Обычный 5 2 2 6 3" xfId="42295"/>
    <cellStyle name="Обычный 5 2 2 6 3 2" xfId="42296"/>
    <cellStyle name="Обычный 5 2 2 6 3 2 2" xfId="42297"/>
    <cellStyle name="Обычный 5 2 2 6 3 3" xfId="42298"/>
    <cellStyle name="Обычный 5 2 2 6 3 3 2" xfId="42299"/>
    <cellStyle name="Обычный 5 2 2 6 3 4" xfId="42300"/>
    <cellStyle name="Обычный 5 2 2 6 4" xfId="42301"/>
    <cellStyle name="Обычный 5 2 2 6 4 2" xfId="42302"/>
    <cellStyle name="Обычный 5 2 2 6 5" xfId="42303"/>
    <cellStyle name="Обычный 5 2 2 6 5 2" xfId="42304"/>
    <cellStyle name="Обычный 5 2 2 6 6" xfId="42305"/>
    <cellStyle name="Обычный 5 2 2 6 6 2" xfId="42306"/>
    <cellStyle name="Обычный 5 2 2 6 7" xfId="42307"/>
    <cellStyle name="Обычный 5 2 2 6 8" xfId="42308"/>
    <cellStyle name="Обычный 5 2 2 7" xfId="42309"/>
    <cellStyle name="Обычный 5 2 2 7 2" xfId="42310"/>
    <cellStyle name="Обычный 5 2 2 7 2 2" xfId="42311"/>
    <cellStyle name="Обычный 5 2 2 7 2 2 2" xfId="42312"/>
    <cellStyle name="Обычный 5 2 2 7 2 3" xfId="42313"/>
    <cellStyle name="Обычный 5 2 2 7 2 3 2" xfId="42314"/>
    <cellStyle name="Обычный 5 2 2 7 2 4" xfId="42315"/>
    <cellStyle name="Обычный 5 2 2 7 3" xfId="42316"/>
    <cellStyle name="Обычный 5 2 2 7 3 2" xfId="42317"/>
    <cellStyle name="Обычный 5 2 2 7 4" xfId="42318"/>
    <cellStyle name="Обычный 5 2 2 7 4 2" xfId="42319"/>
    <cellStyle name="Обычный 5 2 2 7 5" xfId="42320"/>
    <cellStyle name="Обычный 5 2 2 7 5 2" xfId="42321"/>
    <cellStyle name="Обычный 5 2 2 7 6" xfId="42322"/>
    <cellStyle name="Обычный 5 2 2 7 7" xfId="42323"/>
    <cellStyle name="Обычный 5 2 2 8" xfId="42324"/>
    <cellStyle name="Обычный 5 2 2 8 2" xfId="42325"/>
    <cellStyle name="Обычный 5 2 2 8 2 2" xfId="42326"/>
    <cellStyle name="Обычный 5 2 2 8 2 3" xfId="42327"/>
    <cellStyle name="Обычный 5 2 2 8 2 4" xfId="42328"/>
    <cellStyle name="Обычный 5 2 2 8 3" xfId="42329"/>
    <cellStyle name="Обычный 5 2 2 8 3 2" xfId="42330"/>
    <cellStyle name="Обычный 5 2 2 8 4" xfId="42331"/>
    <cellStyle name="Обычный 5 2 2 8 4 2" xfId="42332"/>
    <cellStyle name="Обычный 5 2 2 8 5" xfId="42333"/>
    <cellStyle name="Обычный 5 2 2 8 5 2" xfId="42334"/>
    <cellStyle name="Обычный 5 2 2 8 6" xfId="42335"/>
    <cellStyle name="Обычный 5 2 2 8 7" xfId="42336"/>
    <cellStyle name="Обычный 5 2 2 9" xfId="42337"/>
    <cellStyle name="Обычный 5 2 2 9 2" xfId="42338"/>
    <cellStyle name="Обычный 5 2 2 9 2 2" xfId="42339"/>
    <cellStyle name="Обычный 5 2 2 9 3" xfId="42340"/>
    <cellStyle name="Обычный 5 2 2 9 3 2" xfId="42341"/>
    <cellStyle name="Обычный 5 2 2 9 4" xfId="42342"/>
    <cellStyle name="Обычный 5 2 2 9 4 2" xfId="42343"/>
    <cellStyle name="Обычный 5 2 2 9 5" xfId="42344"/>
    <cellStyle name="Обычный 5 2 2 9 6" xfId="42345"/>
    <cellStyle name="Обычный 5 2 20" xfId="42346"/>
    <cellStyle name="Обычный 5 2 21" xfId="42347"/>
    <cellStyle name="Обычный 5 2 22" xfId="42348"/>
    <cellStyle name="Обычный 5 2 3" xfId="42349"/>
    <cellStyle name="Обычный 5 2 3 10" xfId="42350"/>
    <cellStyle name="Обычный 5 2 3 10 2" xfId="42351"/>
    <cellStyle name="Обычный 5 2 3 11" xfId="42352"/>
    <cellStyle name="Обычный 5 2 3 11 2" xfId="42353"/>
    <cellStyle name="Обычный 5 2 3 12" xfId="42354"/>
    <cellStyle name="Обычный 5 2 3 12 2" xfId="42355"/>
    <cellStyle name="Обычный 5 2 3 13" xfId="42356"/>
    <cellStyle name="Обычный 5 2 3 14" xfId="42357"/>
    <cellStyle name="Обычный 5 2 3 15" xfId="42358"/>
    <cellStyle name="Обычный 5 2 3 16" xfId="42359"/>
    <cellStyle name="Обычный 5 2 3 17" xfId="42360"/>
    <cellStyle name="Обычный 5 2 3 18" xfId="42361"/>
    <cellStyle name="Обычный 5 2 3 2" xfId="42362"/>
    <cellStyle name="Обычный 5 2 3 2 10" xfId="42363"/>
    <cellStyle name="Обычный 5 2 3 2 11" xfId="42364"/>
    <cellStyle name="Обычный 5 2 3 2 2" xfId="42365"/>
    <cellStyle name="Обычный 5 2 3 2 2 2" xfId="42366"/>
    <cellStyle name="Обычный 5 2 3 2 2 2 2" xfId="42367"/>
    <cellStyle name="Обычный 5 2 3 2 2 2 2 2" xfId="42368"/>
    <cellStyle name="Обычный 5 2 3 2 2 2 3" xfId="42369"/>
    <cellStyle name="Обычный 5 2 3 2 2 2 3 2" xfId="42370"/>
    <cellStyle name="Обычный 5 2 3 2 2 2 4" xfId="42371"/>
    <cellStyle name="Обычный 5 2 3 2 2 3" xfId="42372"/>
    <cellStyle name="Обычный 5 2 3 2 2 3 2" xfId="42373"/>
    <cellStyle name="Обычный 5 2 3 2 2 4" xfId="42374"/>
    <cellStyle name="Обычный 5 2 3 2 2 4 2" xfId="42375"/>
    <cellStyle name="Обычный 5 2 3 2 2 5" xfId="42376"/>
    <cellStyle name="Обычный 5 2 3 2 2 5 2" xfId="42377"/>
    <cellStyle name="Обычный 5 2 3 2 2 6" xfId="42378"/>
    <cellStyle name="Обычный 5 2 3 2 2 7" xfId="42379"/>
    <cellStyle name="Обычный 5 2 3 2 2 8" xfId="42380"/>
    <cellStyle name="Обычный 5 2 3 2 3" xfId="42381"/>
    <cellStyle name="Обычный 5 2 3 2 3 2" xfId="42382"/>
    <cellStyle name="Обычный 5 2 3 2 3 2 2" xfId="42383"/>
    <cellStyle name="Обычный 5 2 3 2 3 2 3" xfId="42384"/>
    <cellStyle name="Обычный 5 2 3 2 3 2 4" xfId="42385"/>
    <cellStyle name="Обычный 5 2 3 2 3 3" xfId="42386"/>
    <cellStyle name="Обычный 5 2 3 2 3 3 2" xfId="42387"/>
    <cellStyle name="Обычный 5 2 3 2 3 4" xfId="42388"/>
    <cellStyle name="Обычный 5 2 3 2 3 4 2" xfId="42389"/>
    <cellStyle name="Обычный 5 2 3 2 3 5" xfId="42390"/>
    <cellStyle name="Обычный 5 2 3 2 3 5 2" xfId="42391"/>
    <cellStyle name="Обычный 5 2 3 2 3 6" xfId="42392"/>
    <cellStyle name="Обычный 5 2 3 2 3 7" xfId="42393"/>
    <cellStyle name="Обычный 5 2 3 2 4" xfId="42394"/>
    <cellStyle name="Обычный 5 2 3 2 4 2" xfId="42395"/>
    <cellStyle name="Обычный 5 2 3 2 4 2 2" xfId="42396"/>
    <cellStyle name="Обычный 5 2 3 2 4 3" xfId="42397"/>
    <cellStyle name="Обычный 5 2 3 2 4 3 2" xfId="42398"/>
    <cellStyle name="Обычный 5 2 3 2 4 4" xfId="42399"/>
    <cellStyle name="Обычный 5 2 3 2 4 5" xfId="42400"/>
    <cellStyle name="Обычный 5 2 3 2 5" xfId="42401"/>
    <cellStyle name="Обычный 5 2 3 2 5 2" xfId="42402"/>
    <cellStyle name="Обычный 5 2 3 2 5 3" xfId="42403"/>
    <cellStyle name="Обычный 5 2 3 2 5 4" xfId="42404"/>
    <cellStyle name="Обычный 5 2 3 2 6" xfId="42405"/>
    <cellStyle name="Обычный 5 2 3 2 6 2" xfId="42406"/>
    <cellStyle name="Обычный 5 2 3 2 7" xfId="42407"/>
    <cellStyle name="Обычный 5 2 3 2 7 2" xfId="42408"/>
    <cellStyle name="Обычный 5 2 3 2 8" xfId="42409"/>
    <cellStyle name="Обычный 5 2 3 2 8 2" xfId="42410"/>
    <cellStyle name="Обычный 5 2 3 2 9" xfId="42411"/>
    <cellStyle name="Обычный 5 2 3 3" xfId="42412"/>
    <cellStyle name="Обычный 5 2 3 3 2" xfId="42413"/>
    <cellStyle name="Обычный 5 2 3 3 2 2" xfId="42414"/>
    <cellStyle name="Обычный 5 2 3 3 2 2 2" xfId="42415"/>
    <cellStyle name="Обычный 5 2 3 3 2 3" xfId="42416"/>
    <cellStyle name="Обычный 5 2 3 3 2 3 2" xfId="42417"/>
    <cellStyle name="Обычный 5 2 3 3 2 4" xfId="42418"/>
    <cellStyle name="Обычный 5 2 3 3 2 4 2" xfId="42419"/>
    <cellStyle name="Обычный 5 2 3 3 2 5" xfId="42420"/>
    <cellStyle name="Обычный 5 2 3 3 2 6" xfId="42421"/>
    <cellStyle name="Обычный 5 2 3 3 3" xfId="42422"/>
    <cellStyle name="Обычный 5 2 3 3 3 2" xfId="42423"/>
    <cellStyle name="Обычный 5 2 3 3 3 2 2" xfId="42424"/>
    <cellStyle name="Обычный 5 2 3 3 3 3" xfId="42425"/>
    <cellStyle name="Обычный 5 2 3 3 3 3 2" xfId="42426"/>
    <cellStyle name="Обычный 5 2 3 3 3 4" xfId="42427"/>
    <cellStyle name="Обычный 5 2 3 3 3 5" xfId="42428"/>
    <cellStyle name="Обычный 5 2 3 3 4" xfId="42429"/>
    <cellStyle name="Обычный 5 2 3 3 4 2" xfId="42430"/>
    <cellStyle name="Обычный 5 2 3 3 4 3" xfId="42431"/>
    <cellStyle name="Обычный 5 2 3 3 4 4" xfId="42432"/>
    <cellStyle name="Обычный 5 2 3 3 5" xfId="42433"/>
    <cellStyle name="Обычный 5 2 3 3 5 2" xfId="42434"/>
    <cellStyle name="Обычный 5 2 3 3 6" xfId="42435"/>
    <cellStyle name="Обычный 5 2 3 3 6 2" xfId="42436"/>
    <cellStyle name="Обычный 5 2 3 3 7" xfId="42437"/>
    <cellStyle name="Обычный 5 2 3 3 8" xfId="42438"/>
    <cellStyle name="Обычный 5 2 3 4" xfId="42439"/>
    <cellStyle name="Обычный 5 2 3 4 2" xfId="42440"/>
    <cellStyle name="Обычный 5 2 3 4 2 2" xfId="42441"/>
    <cellStyle name="Обычный 5 2 3 4 2 2 2" xfId="42442"/>
    <cellStyle name="Обычный 5 2 3 4 2 3" xfId="42443"/>
    <cellStyle name="Обычный 5 2 3 4 2 3 2" xfId="42444"/>
    <cellStyle name="Обычный 5 2 3 4 2 4" xfId="42445"/>
    <cellStyle name="Обычный 5 2 3 4 2 4 2" xfId="42446"/>
    <cellStyle name="Обычный 5 2 3 4 2 5" xfId="42447"/>
    <cellStyle name="Обычный 5 2 3 4 2 6" xfId="42448"/>
    <cellStyle name="Обычный 5 2 3 4 3" xfId="42449"/>
    <cellStyle name="Обычный 5 2 3 4 3 2" xfId="42450"/>
    <cellStyle name="Обычный 5 2 3 4 3 2 2" xfId="42451"/>
    <cellStyle name="Обычный 5 2 3 4 3 3" xfId="42452"/>
    <cellStyle name="Обычный 5 2 3 4 3 3 2" xfId="42453"/>
    <cellStyle name="Обычный 5 2 3 4 3 4" xfId="42454"/>
    <cellStyle name="Обычный 5 2 3 4 3 5" xfId="42455"/>
    <cellStyle name="Обычный 5 2 3 4 4" xfId="42456"/>
    <cellStyle name="Обычный 5 2 3 4 4 2" xfId="42457"/>
    <cellStyle name="Обычный 5 2 3 4 4 3" xfId="42458"/>
    <cellStyle name="Обычный 5 2 3 4 4 4" xfId="42459"/>
    <cellStyle name="Обычный 5 2 3 4 5" xfId="42460"/>
    <cellStyle name="Обычный 5 2 3 4 5 2" xfId="42461"/>
    <cellStyle name="Обычный 5 2 3 4 6" xfId="42462"/>
    <cellStyle name="Обычный 5 2 3 4 6 2" xfId="42463"/>
    <cellStyle name="Обычный 5 2 3 4 7" xfId="42464"/>
    <cellStyle name="Обычный 5 2 3 4 8" xfId="42465"/>
    <cellStyle name="Обычный 5 2 3 5" xfId="42466"/>
    <cellStyle name="Обычный 5 2 3 5 2" xfId="42467"/>
    <cellStyle name="Обычный 5 2 3 5 2 2" xfId="42468"/>
    <cellStyle name="Обычный 5 2 3 5 2 2 2" xfId="42469"/>
    <cellStyle name="Обычный 5 2 3 5 2 3" xfId="42470"/>
    <cellStyle name="Обычный 5 2 3 5 2 3 2" xfId="42471"/>
    <cellStyle name="Обычный 5 2 3 5 2 4" xfId="42472"/>
    <cellStyle name="Обычный 5 2 3 5 3" xfId="42473"/>
    <cellStyle name="Обычный 5 2 3 5 3 2" xfId="42474"/>
    <cellStyle name="Обычный 5 2 3 5 4" xfId="42475"/>
    <cellStyle name="Обычный 5 2 3 5 4 2" xfId="42476"/>
    <cellStyle name="Обычный 5 2 3 5 5" xfId="42477"/>
    <cellStyle name="Обычный 5 2 3 5 5 2" xfId="42478"/>
    <cellStyle name="Обычный 5 2 3 5 6" xfId="42479"/>
    <cellStyle name="Обычный 5 2 3 5 7" xfId="42480"/>
    <cellStyle name="Обычный 5 2 3 6" xfId="42481"/>
    <cellStyle name="Обычный 5 2 3 6 2" xfId="42482"/>
    <cellStyle name="Обычный 5 2 3 6 2 2" xfId="42483"/>
    <cellStyle name="Обычный 5 2 3 6 2 3" xfId="42484"/>
    <cellStyle name="Обычный 5 2 3 6 2 4" xfId="42485"/>
    <cellStyle name="Обычный 5 2 3 6 3" xfId="42486"/>
    <cellStyle name="Обычный 5 2 3 6 3 2" xfId="42487"/>
    <cellStyle name="Обычный 5 2 3 6 4" xfId="42488"/>
    <cellStyle name="Обычный 5 2 3 6 4 2" xfId="42489"/>
    <cellStyle name="Обычный 5 2 3 6 5" xfId="42490"/>
    <cellStyle name="Обычный 5 2 3 6 5 2" xfId="42491"/>
    <cellStyle name="Обычный 5 2 3 6 6" xfId="42492"/>
    <cellStyle name="Обычный 5 2 3 6 7" xfId="42493"/>
    <cellStyle name="Обычный 5 2 3 7" xfId="42494"/>
    <cellStyle name="Обычный 5 2 3 7 2" xfId="42495"/>
    <cellStyle name="Обычный 5 2 3 7 2 2" xfId="42496"/>
    <cellStyle name="Обычный 5 2 3 7 3" xfId="42497"/>
    <cellStyle name="Обычный 5 2 3 7 3 2" xfId="42498"/>
    <cellStyle name="Обычный 5 2 3 7 4" xfId="42499"/>
    <cellStyle name="Обычный 5 2 3 7 5" xfId="42500"/>
    <cellStyle name="Обычный 5 2 3 8" xfId="42501"/>
    <cellStyle name="Обычный 5 2 3 8 2" xfId="42502"/>
    <cellStyle name="Обычный 5 2 3 8 3" xfId="42503"/>
    <cellStyle name="Обычный 5 2 3 8 4" xfId="42504"/>
    <cellStyle name="Обычный 5 2 3 9" xfId="42505"/>
    <cellStyle name="Обычный 5 2 3 9 2" xfId="42506"/>
    <cellStyle name="Обычный 5 2 3 9 3" xfId="42507"/>
    <cellStyle name="Обычный 5 2 3 9 4" xfId="42508"/>
    <cellStyle name="Обычный 5 2 4" xfId="42509"/>
    <cellStyle name="Обычный 5 2 4 10" xfId="42510"/>
    <cellStyle name="Обычный 5 2 4 10 2" xfId="42511"/>
    <cellStyle name="Обычный 5 2 4 11" xfId="42512"/>
    <cellStyle name="Обычный 5 2 4 11 2" xfId="42513"/>
    <cellStyle name="Обычный 5 2 4 12" xfId="42514"/>
    <cellStyle name="Обычный 5 2 4 13" xfId="42515"/>
    <cellStyle name="Обычный 5 2 4 14" xfId="42516"/>
    <cellStyle name="Обычный 5 2 4 15" xfId="42517"/>
    <cellStyle name="Обычный 5 2 4 16" xfId="42518"/>
    <cellStyle name="Обычный 5 2 4 17" xfId="42519"/>
    <cellStyle name="Обычный 5 2 4 2" xfId="42520"/>
    <cellStyle name="Обычный 5 2 4 2 10" xfId="42521"/>
    <cellStyle name="Обычный 5 2 4 2 2" xfId="42522"/>
    <cellStyle name="Обычный 5 2 4 2 2 2" xfId="42523"/>
    <cellStyle name="Обычный 5 2 4 2 2 2 2" xfId="42524"/>
    <cellStyle name="Обычный 5 2 4 2 2 3" xfId="42525"/>
    <cellStyle name="Обычный 5 2 4 2 2 3 2" xfId="42526"/>
    <cellStyle name="Обычный 5 2 4 2 2 4" xfId="42527"/>
    <cellStyle name="Обычный 5 2 4 2 2 4 2" xfId="42528"/>
    <cellStyle name="Обычный 5 2 4 2 2 5" xfId="42529"/>
    <cellStyle name="Обычный 5 2 4 2 2 6" xfId="42530"/>
    <cellStyle name="Обычный 5 2 4 2 2 7" xfId="42531"/>
    <cellStyle name="Обычный 5 2 4 2 3" xfId="42532"/>
    <cellStyle name="Обычный 5 2 4 2 3 2" xfId="42533"/>
    <cellStyle name="Обычный 5 2 4 2 3 2 2" xfId="42534"/>
    <cellStyle name="Обычный 5 2 4 2 3 3" xfId="42535"/>
    <cellStyle name="Обычный 5 2 4 2 3 3 2" xfId="42536"/>
    <cellStyle name="Обычный 5 2 4 2 3 4" xfId="42537"/>
    <cellStyle name="Обычный 5 2 4 2 3 5" xfId="42538"/>
    <cellStyle name="Обычный 5 2 4 2 4" xfId="42539"/>
    <cellStyle name="Обычный 5 2 4 2 4 2" xfId="42540"/>
    <cellStyle name="Обычный 5 2 4 2 4 3" xfId="42541"/>
    <cellStyle name="Обычный 5 2 4 2 4 4" xfId="42542"/>
    <cellStyle name="Обычный 5 2 4 2 5" xfId="42543"/>
    <cellStyle name="Обычный 5 2 4 2 5 2" xfId="42544"/>
    <cellStyle name="Обычный 5 2 4 2 6" xfId="42545"/>
    <cellStyle name="Обычный 5 2 4 2 6 2" xfId="42546"/>
    <cellStyle name="Обычный 5 2 4 2 7" xfId="42547"/>
    <cellStyle name="Обычный 5 2 4 2 8" xfId="42548"/>
    <cellStyle name="Обычный 5 2 4 2 9" xfId="42549"/>
    <cellStyle name="Обычный 5 2 4 3" xfId="42550"/>
    <cellStyle name="Обычный 5 2 4 3 2" xfId="42551"/>
    <cellStyle name="Обычный 5 2 4 3 2 2" xfId="42552"/>
    <cellStyle name="Обычный 5 2 4 3 2 2 2" xfId="42553"/>
    <cellStyle name="Обычный 5 2 4 3 2 3" xfId="42554"/>
    <cellStyle name="Обычный 5 2 4 3 2 3 2" xfId="42555"/>
    <cellStyle name="Обычный 5 2 4 3 2 4" xfId="42556"/>
    <cellStyle name="Обычный 5 2 4 3 2 4 2" xfId="42557"/>
    <cellStyle name="Обычный 5 2 4 3 2 5" xfId="42558"/>
    <cellStyle name="Обычный 5 2 4 3 2 6" xfId="42559"/>
    <cellStyle name="Обычный 5 2 4 3 3" xfId="42560"/>
    <cellStyle name="Обычный 5 2 4 3 3 2" xfId="42561"/>
    <cellStyle name="Обычный 5 2 4 3 3 2 2" xfId="42562"/>
    <cellStyle name="Обычный 5 2 4 3 3 3" xfId="42563"/>
    <cellStyle name="Обычный 5 2 4 3 3 3 2" xfId="42564"/>
    <cellStyle name="Обычный 5 2 4 3 3 4" xfId="42565"/>
    <cellStyle name="Обычный 5 2 4 3 3 5" xfId="42566"/>
    <cellStyle name="Обычный 5 2 4 3 4" xfId="42567"/>
    <cellStyle name="Обычный 5 2 4 3 4 2" xfId="42568"/>
    <cellStyle name="Обычный 5 2 4 3 4 3" xfId="42569"/>
    <cellStyle name="Обычный 5 2 4 3 4 4" xfId="42570"/>
    <cellStyle name="Обычный 5 2 4 3 5" xfId="42571"/>
    <cellStyle name="Обычный 5 2 4 3 5 2" xfId="42572"/>
    <cellStyle name="Обычный 5 2 4 3 6" xfId="42573"/>
    <cellStyle name="Обычный 5 2 4 3 6 2" xfId="42574"/>
    <cellStyle name="Обычный 5 2 4 3 7" xfId="42575"/>
    <cellStyle name="Обычный 5 2 4 3 8" xfId="42576"/>
    <cellStyle name="Обычный 5 2 4 4" xfId="42577"/>
    <cellStyle name="Обычный 5 2 4 4 2" xfId="42578"/>
    <cellStyle name="Обычный 5 2 4 4 2 2" xfId="42579"/>
    <cellStyle name="Обычный 5 2 4 4 2 2 2" xfId="42580"/>
    <cellStyle name="Обычный 5 2 4 4 2 3" xfId="42581"/>
    <cellStyle name="Обычный 5 2 4 4 2 3 2" xfId="42582"/>
    <cellStyle name="Обычный 5 2 4 4 2 4" xfId="42583"/>
    <cellStyle name="Обычный 5 2 4 4 3" xfId="42584"/>
    <cellStyle name="Обычный 5 2 4 4 3 2" xfId="42585"/>
    <cellStyle name="Обычный 5 2 4 4 4" xfId="42586"/>
    <cellStyle name="Обычный 5 2 4 4 4 2" xfId="42587"/>
    <cellStyle name="Обычный 5 2 4 4 5" xfId="42588"/>
    <cellStyle name="Обычный 5 2 4 4 5 2" xfId="42589"/>
    <cellStyle name="Обычный 5 2 4 4 6" xfId="42590"/>
    <cellStyle name="Обычный 5 2 4 4 7" xfId="42591"/>
    <cellStyle name="Обычный 5 2 4 5" xfId="42592"/>
    <cellStyle name="Обычный 5 2 4 5 2" xfId="42593"/>
    <cellStyle name="Обычный 5 2 4 5 2 2" xfId="42594"/>
    <cellStyle name="Обычный 5 2 4 5 2 3" xfId="42595"/>
    <cellStyle name="Обычный 5 2 4 5 2 4" xfId="42596"/>
    <cellStyle name="Обычный 5 2 4 5 3" xfId="42597"/>
    <cellStyle name="Обычный 5 2 4 5 3 2" xfId="42598"/>
    <cellStyle name="Обычный 5 2 4 5 4" xfId="42599"/>
    <cellStyle name="Обычный 5 2 4 5 4 2" xfId="42600"/>
    <cellStyle name="Обычный 5 2 4 5 5" xfId="42601"/>
    <cellStyle name="Обычный 5 2 4 5 5 2" xfId="42602"/>
    <cellStyle name="Обычный 5 2 4 5 6" xfId="42603"/>
    <cellStyle name="Обычный 5 2 4 5 7" xfId="42604"/>
    <cellStyle name="Обычный 5 2 4 6" xfId="42605"/>
    <cellStyle name="Обычный 5 2 4 6 2" xfId="42606"/>
    <cellStyle name="Обычный 5 2 4 6 2 2" xfId="42607"/>
    <cellStyle name="Обычный 5 2 4 6 3" xfId="42608"/>
    <cellStyle name="Обычный 5 2 4 6 3 2" xfId="42609"/>
    <cellStyle name="Обычный 5 2 4 6 4" xfId="42610"/>
    <cellStyle name="Обычный 5 2 4 6 5" xfId="42611"/>
    <cellStyle name="Обычный 5 2 4 7" xfId="42612"/>
    <cellStyle name="Обычный 5 2 4 7 2" xfId="42613"/>
    <cellStyle name="Обычный 5 2 4 7 3" xfId="42614"/>
    <cellStyle name="Обычный 5 2 4 7 4" xfId="42615"/>
    <cellStyle name="Обычный 5 2 4 8" xfId="42616"/>
    <cellStyle name="Обычный 5 2 4 8 2" xfId="42617"/>
    <cellStyle name="Обычный 5 2 4 8 3" xfId="42618"/>
    <cellStyle name="Обычный 5 2 4 8 4" xfId="42619"/>
    <cellStyle name="Обычный 5 2 4 9" xfId="42620"/>
    <cellStyle name="Обычный 5 2 4 9 2" xfId="42621"/>
    <cellStyle name="Обычный 5 2 5" xfId="42622"/>
    <cellStyle name="Обычный 5 2 5 10" xfId="42623"/>
    <cellStyle name="Обычный 5 2 5 11" xfId="42624"/>
    <cellStyle name="Обычный 5 2 5 12" xfId="42625"/>
    <cellStyle name="Обычный 5 2 5 2" xfId="42626"/>
    <cellStyle name="Обычный 5 2 5 2 2" xfId="42627"/>
    <cellStyle name="Обычный 5 2 5 2 2 2" xfId="42628"/>
    <cellStyle name="Обычный 5 2 5 2 2 2 2" xfId="42629"/>
    <cellStyle name="Обычный 5 2 5 2 2 3" xfId="42630"/>
    <cellStyle name="Обычный 5 2 5 2 2 3 2" xfId="42631"/>
    <cellStyle name="Обычный 5 2 5 2 2 4" xfId="42632"/>
    <cellStyle name="Обычный 5 2 5 2 2 4 2" xfId="42633"/>
    <cellStyle name="Обычный 5 2 5 2 2 5" xfId="42634"/>
    <cellStyle name="Обычный 5 2 5 2 2 6" xfId="42635"/>
    <cellStyle name="Обычный 5 2 5 2 3" xfId="42636"/>
    <cellStyle name="Обычный 5 2 5 2 3 2" xfId="42637"/>
    <cellStyle name="Обычный 5 2 5 2 3 2 2" xfId="42638"/>
    <cellStyle name="Обычный 5 2 5 2 3 3" xfId="42639"/>
    <cellStyle name="Обычный 5 2 5 2 3 3 2" xfId="42640"/>
    <cellStyle name="Обычный 5 2 5 2 3 4" xfId="42641"/>
    <cellStyle name="Обычный 5 2 5 2 3 5" xfId="42642"/>
    <cellStyle name="Обычный 5 2 5 2 4" xfId="42643"/>
    <cellStyle name="Обычный 5 2 5 2 4 2" xfId="42644"/>
    <cellStyle name="Обычный 5 2 5 2 4 3" xfId="42645"/>
    <cellStyle name="Обычный 5 2 5 2 4 4" xfId="42646"/>
    <cellStyle name="Обычный 5 2 5 2 5" xfId="42647"/>
    <cellStyle name="Обычный 5 2 5 2 5 2" xfId="42648"/>
    <cellStyle name="Обычный 5 2 5 2 6" xfId="42649"/>
    <cellStyle name="Обычный 5 2 5 2 6 2" xfId="42650"/>
    <cellStyle name="Обычный 5 2 5 2 7" xfId="42651"/>
    <cellStyle name="Обычный 5 2 5 2 8" xfId="42652"/>
    <cellStyle name="Обычный 5 2 5 2 9" xfId="42653"/>
    <cellStyle name="Обычный 5 2 5 3" xfId="42654"/>
    <cellStyle name="Обычный 5 2 5 3 2" xfId="42655"/>
    <cellStyle name="Обычный 5 2 5 3 2 2" xfId="42656"/>
    <cellStyle name="Обычный 5 2 5 3 2 2 2" xfId="42657"/>
    <cellStyle name="Обычный 5 2 5 3 2 3" xfId="42658"/>
    <cellStyle name="Обычный 5 2 5 3 2 3 2" xfId="42659"/>
    <cellStyle name="Обычный 5 2 5 3 2 4" xfId="42660"/>
    <cellStyle name="Обычный 5 2 5 3 3" xfId="42661"/>
    <cellStyle name="Обычный 5 2 5 3 3 2" xfId="42662"/>
    <cellStyle name="Обычный 5 2 5 3 4" xfId="42663"/>
    <cellStyle name="Обычный 5 2 5 3 4 2" xfId="42664"/>
    <cellStyle name="Обычный 5 2 5 3 5" xfId="42665"/>
    <cellStyle name="Обычный 5 2 5 3 5 2" xfId="42666"/>
    <cellStyle name="Обычный 5 2 5 3 6" xfId="42667"/>
    <cellStyle name="Обычный 5 2 5 3 7" xfId="42668"/>
    <cellStyle name="Обычный 5 2 5 4" xfId="42669"/>
    <cellStyle name="Обычный 5 2 5 4 2" xfId="42670"/>
    <cellStyle name="Обычный 5 2 5 4 2 2" xfId="42671"/>
    <cellStyle name="Обычный 5 2 5 4 2 3" xfId="42672"/>
    <cellStyle name="Обычный 5 2 5 4 2 4" xfId="42673"/>
    <cellStyle name="Обычный 5 2 5 4 3" xfId="42674"/>
    <cellStyle name="Обычный 5 2 5 4 3 2" xfId="42675"/>
    <cellStyle name="Обычный 5 2 5 4 4" xfId="42676"/>
    <cellStyle name="Обычный 5 2 5 4 4 2" xfId="42677"/>
    <cellStyle name="Обычный 5 2 5 4 5" xfId="42678"/>
    <cellStyle name="Обычный 5 2 5 4 5 2" xfId="42679"/>
    <cellStyle name="Обычный 5 2 5 4 6" xfId="42680"/>
    <cellStyle name="Обычный 5 2 5 4 7" xfId="42681"/>
    <cellStyle name="Обычный 5 2 5 5" xfId="42682"/>
    <cellStyle name="Обычный 5 2 5 5 2" xfId="42683"/>
    <cellStyle name="Обычный 5 2 5 5 2 2" xfId="42684"/>
    <cellStyle name="Обычный 5 2 5 5 3" xfId="42685"/>
    <cellStyle name="Обычный 5 2 5 5 3 2" xfId="42686"/>
    <cellStyle name="Обычный 5 2 5 5 4" xfId="42687"/>
    <cellStyle name="Обычный 5 2 5 5 5" xfId="42688"/>
    <cellStyle name="Обычный 5 2 5 6" xfId="42689"/>
    <cellStyle name="Обычный 5 2 5 6 2" xfId="42690"/>
    <cellStyle name="Обычный 5 2 5 6 3" xfId="42691"/>
    <cellStyle name="Обычный 5 2 5 6 4" xfId="42692"/>
    <cellStyle name="Обычный 5 2 5 7" xfId="42693"/>
    <cellStyle name="Обычный 5 2 5 7 2" xfId="42694"/>
    <cellStyle name="Обычный 5 2 5 8" xfId="42695"/>
    <cellStyle name="Обычный 5 2 5 8 2" xfId="42696"/>
    <cellStyle name="Обычный 5 2 5 9" xfId="42697"/>
    <cellStyle name="Обычный 5 2 5 9 2" xfId="42698"/>
    <cellStyle name="Обычный 5 2 6" xfId="42699"/>
    <cellStyle name="Обычный 5 2 6 2" xfId="42700"/>
    <cellStyle name="Обычный 5 2 6 2 2" xfId="42701"/>
    <cellStyle name="Обычный 5 2 6 2 2 2" xfId="42702"/>
    <cellStyle name="Обычный 5 2 6 2 2 2 2" xfId="42703"/>
    <cellStyle name="Обычный 5 2 6 2 2 3" xfId="42704"/>
    <cellStyle name="Обычный 5 2 6 2 2 3 2" xfId="42705"/>
    <cellStyle name="Обычный 5 2 6 2 2 4" xfId="42706"/>
    <cellStyle name="Обычный 5 2 6 2 3" xfId="42707"/>
    <cellStyle name="Обычный 5 2 6 2 3 2" xfId="42708"/>
    <cellStyle name="Обычный 5 2 6 2 4" xfId="42709"/>
    <cellStyle name="Обычный 5 2 6 2 4 2" xfId="42710"/>
    <cellStyle name="Обычный 5 2 6 2 5" xfId="42711"/>
    <cellStyle name="Обычный 5 2 6 2 5 2" xfId="42712"/>
    <cellStyle name="Обычный 5 2 6 2 6" xfId="42713"/>
    <cellStyle name="Обычный 5 2 6 2 7" xfId="42714"/>
    <cellStyle name="Обычный 5 2 6 3" xfId="42715"/>
    <cellStyle name="Обычный 5 2 6 3 2" xfId="42716"/>
    <cellStyle name="Обычный 5 2 6 3 2 2" xfId="42717"/>
    <cellStyle name="Обычный 5 2 6 3 2 3" xfId="42718"/>
    <cellStyle name="Обычный 5 2 6 3 2 4" xfId="42719"/>
    <cellStyle name="Обычный 5 2 6 3 3" xfId="42720"/>
    <cellStyle name="Обычный 5 2 6 3 3 2" xfId="42721"/>
    <cellStyle name="Обычный 5 2 6 3 4" xfId="42722"/>
    <cellStyle name="Обычный 5 2 6 3 4 2" xfId="42723"/>
    <cellStyle name="Обычный 5 2 6 3 5" xfId="42724"/>
    <cellStyle name="Обычный 5 2 6 3 5 2" xfId="42725"/>
    <cellStyle name="Обычный 5 2 6 3 6" xfId="42726"/>
    <cellStyle name="Обычный 5 2 6 3 7" xfId="42727"/>
    <cellStyle name="Обычный 5 2 6 4" xfId="42728"/>
    <cellStyle name="Обычный 5 2 6 4 2" xfId="42729"/>
    <cellStyle name="Обычный 5 2 6 4 2 2" xfId="42730"/>
    <cellStyle name="Обычный 5 2 6 4 3" xfId="42731"/>
    <cellStyle name="Обычный 5 2 6 4 3 2" xfId="42732"/>
    <cellStyle name="Обычный 5 2 6 4 4" xfId="42733"/>
    <cellStyle name="Обычный 5 2 6 4 5" xfId="42734"/>
    <cellStyle name="Обычный 5 2 6 5" xfId="42735"/>
    <cellStyle name="Обычный 5 2 6 5 2" xfId="42736"/>
    <cellStyle name="Обычный 5 2 6 5 3" xfId="42737"/>
    <cellStyle name="Обычный 5 2 6 5 4" xfId="42738"/>
    <cellStyle name="Обычный 5 2 6 6" xfId="42739"/>
    <cellStyle name="Обычный 5 2 6 6 2" xfId="42740"/>
    <cellStyle name="Обычный 5 2 6 7" xfId="42741"/>
    <cellStyle name="Обычный 5 2 6 7 2" xfId="42742"/>
    <cellStyle name="Обычный 5 2 6 8" xfId="42743"/>
    <cellStyle name="Обычный 5 2 6 8 2" xfId="42744"/>
    <cellStyle name="Обычный 5 2 6 9" xfId="42745"/>
    <cellStyle name="Обычный 5 2 7" xfId="42746"/>
    <cellStyle name="Обычный 5 2 7 2" xfId="42747"/>
    <cellStyle name="Обычный 5 2 7 2 2" xfId="42748"/>
    <cellStyle name="Обычный 5 2 7 2 2 2" xfId="42749"/>
    <cellStyle name="Обычный 5 2 7 2 2 2 2" xfId="42750"/>
    <cellStyle name="Обычный 5 2 7 2 2 3" xfId="42751"/>
    <cellStyle name="Обычный 5 2 7 2 2 3 2" xfId="42752"/>
    <cellStyle name="Обычный 5 2 7 2 2 4" xfId="42753"/>
    <cellStyle name="Обычный 5 2 7 2 3" xfId="42754"/>
    <cellStyle name="Обычный 5 2 7 2 3 2" xfId="42755"/>
    <cellStyle name="Обычный 5 2 7 2 4" xfId="42756"/>
    <cellStyle name="Обычный 5 2 7 2 4 2" xfId="42757"/>
    <cellStyle name="Обычный 5 2 7 2 5" xfId="42758"/>
    <cellStyle name="Обычный 5 2 7 2 5 2" xfId="42759"/>
    <cellStyle name="Обычный 5 2 7 2 6" xfId="42760"/>
    <cellStyle name="Обычный 5 2 7 2 7" xfId="42761"/>
    <cellStyle name="Обычный 5 2 7 3" xfId="42762"/>
    <cellStyle name="Обычный 5 2 7 3 2" xfId="42763"/>
    <cellStyle name="Обычный 5 2 7 3 2 2" xfId="42764"/>
    <cellStyle name="Обычный 5 2 7 3 2 3" xfId="42765"/>
    <cellStyle name="Обычный 5 2 7 3 2 4" xfId="42766"/>
    <cellStyle name="Обычный 5 2 7 3 3" xfId="42767"/>
    <cellStyle name="Обычный 5 2 7 3 3 2" xfId="42768"/>
    <cellStyle name="Обычный 5 2 7 3 4" xfId="42769"/>
    <cellStyle name="Обычный 5 2 7 3 4 2" xfId="42770"/>
    <cellStyle name="Обычный 5 2 7 3 5" xfId="42771"/>
    <cellStyle name="Обычный 5 2 7 3 5 2" xfId="42772"/>
    <cellStyle name="Обычный 5 2 7 3 6" xfId="42773"/>
    <cellStyle name="Обычный 5 2 7 3 7" xfId="42774"/>
    <cellStyle name="Обычный 5 2 7 4" xfId="42775"/>
    <cellStyle name="Обычный 5 2 7 4 2" xfId="42776"/>
    <cellStyle name="Обычный 5 2 7 4 2 2" xfId="42777"/>
    <cellStyle name="Обычный 5 2 7 4 3" xfId="42778"/>
    <cellStyle name="Обычный 5 2 7 4 3 2" xfId="42779"/>
    <cellStyle name="Обычный 5 2 7 4 4" xfId="42780"/>
    <cellStyle name="Обычный 5 2 7 4 5" xfId="42781"/>
    <cellStyle name="Обычный 5 2 7 5" xfId="42782"/>
    <cellStyle name="Обычный 5 2 7 5 2" xfId="42783"/>
    <cellStyle name="Обычный 5 2 7 5 3" xfId="42784"/>
    <cellStyle name="Обычный 5 2 7 5 4" xfId="42785"/>
    <cellStyle name="Обычный 5 2 7 6" xfId="42786"/>
    <cellStyle name="Обычный 5 2 7 6 2" xfId="42787"/>
    <cellStyle name="Обычный 5 2 7 7" xfId="42788"/>
    <cellStyle name="Обычный 5 2 7 7 2" xfId="42789"/>
    <cellStyle name="Обычный 5 2 7 8" xfId="42790"/>
    <cellStyle name="Обычный 5 2 7 8 2" xfId="42791"/>
    <cellStyle name="Обычный 5 2 7 9" xfId="42792"/>
    <cellStyle name="Обычный 5 2 8" xfId="42793"/>
    <cellStyle name="Обычный 5 2 8 2" xfId="42794"/>
    <cellStyle name="Обычный 5 2 8 2 2" xfId="42795"/>
    <cellStyle name="Обычный 5 2 8 2 2 2" xfId="42796"/>
    <cellStyle name="Обычный 5 2 8 2 3" xfId="42797"/>
    <cellStyle name="Обычный 5 2 8 2 3 2" xfId="42798"/>
    <cellStyle name="Обычный 5 2 8 2 4" xfId="42799"/>
    <cellStyle name="Обычный 5 2 8 2 4 2" xfId="42800"/>
    <cellStyle name="Обычный 5 2 8 2 5" xfId="42801"/>
    <cellStyle name="Обычный 5 2 8 2 6" xfId="42802"/>
    <cellStyle name="Обычный 5 2 8 3" xfId="42803"/>
    <cellStyle name="Обычный 5 2 8 3 2" xfId="42804"/>
    <cellStyle name="Обычный 5 2 8 3 2 2" xfId="42805"/>
    <cellStyle name="Обычный 5 2 8 3 3" xfId="42806"/>
    <cellStyle name="Обычный 5 2 8 3 3 2" xfId="42807"/>
    <cellStyle name="Обычный 5 2 8 3 4" xfId="42808"/>
    <cellStyle name="Обычный 5 2 8 4" xfId="42809"/>
    <cellStyle name="Обычный 5 2 8 4 2" xfId="42810"/>
    <cellStyle name="Обычный 5 2 8 5" xfId="42811"/>
    <cellStyle name="Обычный 5 2 8 5 2" xfId="42812"/>
    <cellStyle name="Обычный 5 2 8 6" xfId="42813"/>
    <cellStyle name="Обычный 5 2 8 6 2" xfId="42814"/>
    <cellStyle name="Обычный 5 2 8 7" xfId="42815"/>
    <cellStyle name="Обычный 5 2 8 8" xfId="42816"/>
    <cellStyle name="Обычный 5 2 9" xfId="42817"/>
    <cellStyle name="Обычный 5 2 9 2" xfId="42818"/>
    <cellStyle name="Обычный 5 2 9 2 2" xfId="42819"/>
    <cellStyle name="Обычный 5 2 9 2 2 2" xfId="42820"/>
    <cellStyle name="Обычный 5 2 9 2 3" xfId="42821"/>
    <cellStyle name="Обычный 5 2 9 2 3 2" xfId="42822"/>
    <cellStyle name="Обычный 5 2 9 2 4" xfId="42823"/>
    <cellStyle name="Обычный 5 2 9 3" xfId="42824"/>
    <cellStyle name="Обычный 5 2 9 3 2" xfId="42825"/>
    <cellStyle name="Обычный 5 2 9 4" xfId="42826"/>
    <cellStyle name="Обычный 5 2 9 4 2" xfId="42827"/>
    <cellStyle name="Обычный 5 2 9 5" xfId="42828"/>
    <cellStyle name="Обычный 5 2 9 5 2" xfId="42829"/>
    <cellStyle name="Обычный 5 2 9 6" xfId="42830"/>
    <cellStyle name="Обычный 5 2 9 7" xfId="42831"/>
    <cellStyle name="Обычный 5 20" xfId="42832"/>
    <cellStyle name="Обычный 5 21" xfId="42833"/>
    <cellStyle name="Обычный 5 22" xfId="42834"/>
    <cellStyle name="Обычный 5 23" xfId="42835"/>
    <cellStyle name="Обычный 5 24" xfId="42836"/>
    <cellStyle name="Обычный 5 25" xfId="42837"/>
    <cellStyle name="Обычный 5 26" xfId="42838"/>
    <cellStyle name="Обычный 5 27" xfId="42839"/>
    <cellStyle name="Обычный 5 28" xfId="42840"/>
    <cellStyle name="Обычный 5 29" xfId="42841"/>
    <cellStyle name="Обычный 5 3" xfId="467"/>
    <cellStyle name="Обычный 5 3 10" xfId="42842"/>
    <cellStyle name="Обычный 5 3 11" xfId="42843"/>
    <cellStyle name="Обычный 5 3 12" xfId="42844"/>
    <cellStyle name="Обычный 5 3 2" xfId="42845"/>
    <cellStyle name="Обычный 5 3 2 10" xfId="42846"/>
    <cellStyle name="Обычный 5 3 2 10 2" xfId="42847"/>
    <cellStyle name="Обычный 5 3 2 11" xfId="42848"/>
    <cellStyle name="Обычный 5 3 2 11 2" xfId="42849"/>
    <cellStyle name="Обычный 5 3 2 12" xfId="42850"/>
    <cellStyle name="Обычный 5 3 2 13" xfId="42851"/>
    <cellStyle name="Обычный 5 3 2 14" xfId="42852"/>
    <cellStyle name="Обычный 5 3 2 2" xfId="42853"/>
    <cellStyle name="Обычный 5 3 2 2 10" xfId="42854"/>
    <cellStyle name="Обычный 5 3 2 2 11" xfId="42855"/>
    <cellStyle name="Обычный 5 3 2 2 2" xfId="42856"/>
    <cellStyle name="Обычный 5 3 2 2 2 2" xfId="42857"/>
    <cellStyle name="Обычный 5 3 2 2 2 2 2" xfId="42858"/>
    <cellStyle name="Обычный 5 3 2 2 2 2 2 2" xfId="42859"/>
    <cellStyle name="Обычный 5 3 2 2 2 2 3" xfId="42860"/>
    <cellStyle name="Обычный 5 3 2 2 2 2 3 2" xfId="42861"/>
    <cellStyle name="Обычный 5 3 2 2 2 2 4" xfId="42862"/>
    <cellStyle name="Обычный 5 3 2 2 2 2 4 2" xfId="42863"/>
    <cellStyle name="Обычный 5 3 2 2 2 2 5" xfId="42864"/>
    <cellStyle name="Обычный 5 3 2 2 2 2 6" xfId="42865"/>
    <cellStyle name="Обычный 5 3 2 2 2 3" xfId="42866"/>
    <cellStyle name="Обычный 5 3 2 2 2 3 2" xfId="42867"/>
    <cellStyle name="Обычный 5 3 2 2 2 3 2 2" xfId="42868"/>
    <cellStyle name="Обычный 5 3 2 2 2 3 3" xfId="42869"/>
    <cellStyle name="Обычный 5 3 2 2 2 3 3 2" xfId="42870"/>
    <cellStyle name="Обычный 5 3 2 2 2 3 4" xfId="42871"/>
    <cellStyle name="Обычный 5 3 2 2 2 3 5" xfId="42872"/>
    <cellStyle name="Обычный 5 3 2 2 2 4" xfId="42873"/>
    <cellStyle name="Обычный 5 3 2 2 2 4 2" xfId="42874"/>
    <cellStyle name="Обычный 5 3 2 2 2 4 3" xfId="42875"/>
    <cellStyle name="Обычный 5 3 2 2 2 4 4" xfId="42876"/>
    <cellStyle name="Обычный 5 3 2 2 2 5" xfId="42877"/>
    <cellStyle name="Обычный 5 3 2 2 2 5 2" xfId="42878"/>
    <cellStyle name="Обычный 5 3 2 2 2 6" xfId="42879"/>
    <cellStyle name="Обычный 5 3 2 2 2 6 2" xfId="42880"/>
    <cellStyle name="Обычный 5 3 2 2 2 7" xfId="42881"/>
    <cellStyle name="Обычный 5 3 2 2 2 8" xfId="42882"/>
    <cellStyle name="Обычный 5 3 2 2 3" xfId="42883"/>
    <cellStyle name="Обычный 5 3 2 2 3 2" xfId="42884"/>
    <cellStyle name="Обычный 5 3 2 2 3 2 2" xfId="42885"/>
    <cellStyle name="Обычный 5 3 2 2 3 2 2 2" xfId="42886"/>
    <cellStyle name="Обычный 5 3 2 2 3 2 3" xfId="42887"/>
    <cellStyle name="Обычный 5 3 2 2 3 2 3 2" xfId="42888"/>
    <cellStyle name="Обычный 5 3 2 2 3 2 4" xfId="42889"/>
    <cellStyle name="Обычный 5 3 2 2 3 3" xfId="42890"/>
    <cellStyle name="Обычный 5 3 2 2 3 3 2" xfId="42891"/>
    <cellStyle name="Обычный 5 3 2 2 3 4" xfId="42892"/>
    <cellStyle name="Обычный 5 3 2 2 3 4 2" xfId="42893"/>
    <cellStyle name="Обычный 5 3 2 2 3 5" xfId="42894"/>
    <cellStyle name="Обычный 5 3 2 2 3 5 2" xfId="42895"/>
    <cellStyle name="Обычный 5 3 2 2 3 6" xfId="42896"/>
    <cellStyle name="Обычный 5 3 2 2 3 7" xfId="42897"/>
    <cellStyle name="Обычный 5 3 2 2 4" xfId="42898"/>
    <cellStyle name="Обычный 5 3 2 2 4 2" xfId="42899"/>
    <cellStyle name="Обычный 5 3 2 2 4 2 2" xfId="42900"/>
    <cellStyle name="Обычный 5 3 2 2 4 2 3" xfId="42901"/>
    <cellStyle name="Обычный 5 3 2 2 4 2 4" xfId="42902"/>
    <cellStyle name="Обычный 5 3 2 2 4 3" xfId="42903"/>
    <cellStyle name="Обычный 5 3 2 2 4 3 2" xfId="42904"/>
    <cellStyle name="Обычный 5 3 2 2 4 4" xfId="42905"/>
    <cellStyle name="Обычный 5 3 2 2 4 4 2" xfId="42906"/>
    <cellStyle name="Обычный 5 3 2 2 4 5" xfId="42907"/>
    <cellStyle name="Обычный 5 3 2 2 4 5 2" xfId="42908"/>
    <cellStyle name="Обычный 5 3 2 2 4 6" xfId="42909"/>
    <cellStyle name="Обычный 5 3 2 2 4 7" xfId="42910"/>
    <cellStyle name="Обычный 5 3 2 2 5" xfId="42911"/>
    <cellStyle name="Обычный 5 3 2 2 5 2" xfId="42912"/>
    <cellStyle name="Обычный 5 3 2 2 5 2 2" xfId="42913"/>
    <cellStyle name="Обычный 5 3 2 2 5 3" xfId="42914"/>
    <cellStyle name="Обычный 5 3 2 2 5 3 2" xfId="42915"/>
    <cellStyle name="Обычный 5 3 2 2 5 4" xfId="42916"/>
    <cellStyle name="Обычный 5 3 2 2 5 5" xfId="42917"/>
    <cellStyle name="Обычный 5 3 2 2 6" xfId="42918"/>
    <cellStyle name="Обычный 5 3 2 2 6 2" xfId="42919"/>
    <cellStyle name="Обычный 5 3 2 2 6 3" xfId="42920"/>
    <cellStyle name="Обычный 5 3 2 2 6 4" xfId="42921"/>
    <cellStyle name="Обычный 5 3 2 2 7" xfId="42922"/>
    <cellStyle name="Обычный 5 3 2 2 7 2" xfId="42923"/>
    <cellStyle name="Обычный 5 3 2 2 8" xfId="42924"/>
    <cellStyle name="Обычный 5 3 2 2 8 2" xfId="42925"/>
    <cellStyle name="Обычный 5 3 2 2 9" xfId="42926"/>
    <cellStyle name="Обычный 5 3 2 2 9 2" xfId="42927"/>
    <cellStyle name="Обычный 5 3 2 3" xfId="42928"/>
    <cellStyle name="Обычный 5 3 2 3 10" xfId="42929"/>
    <cellStyle name="Обычный 5 3 2 3 2" xfId="42930"/>
    <cellStyle name="Обычный 5 3 2 3 2 2" xfId="42931"/>
    <cellStyle name="Обычный 5 3 2 3 2 2 2" xfId="42932"/>
    <cellStyle name="Обычный 5 3 2 3 2 2 2 2" xfId="42933"/>
    <cellStyle name="Обычный 5 3 2 3 2 2 3" xfId="42934"/>
    <cellStyle name="Обычный 5 3 2 3 2 2 3 2" xfId="42935"/>
    <cellStyle name="Обычный 5 3 2 3 2 2 4" xfId="42936"/>
    <cellStyle name="Обычный 5 3 2 3 2 3" xfId="42937"/>
    <cellStyle name="Обычный 5 3 2 3 2 3 2" xfId="42938"/>
    <cellStyle name="Обычный 5 3 2 3 2 4" xfId="42939"/>
    <cellStyle name="Обычный 5 3 2 3 2 4 2" xfId="42940"/>
    <cellStyle name="Обычный 5 3 2 3 2 5" xfId="42941"/>
    <cellStyle name="Обычный 5 3 2 3 2 5 2" xfId="42942"/>
    <cellStyle name="Обычный 5 3 2 3 2 6" xfId="42943"/>
    <cellStyle name="Обычный 5 3 2 3 2 7" xfId="42944"/>
    <cellStyle name="Обычный 5 3 2 3 3" xfId="42945"/>
    <cellStyle name="Обычный 5 3 2 3 3 2" xfId="42946"/>
    <cellStyle name="Обычный 5 3 2 3 3 2 2" xfId="42947"/>
    <cellStyle name="Обычный 5 3 2 3 3 2 3" xfId="42948"/>
    <cellStyle name="Обычный 5 3 2 3 3 2 4" xfId="42949"/>
    <cellStyle name="Обычный 5 3 2 3 3 3" xfId="42950"/>
    <cellStyle name="Обычный 5 3 2 3 3 3 2" xfId="42951"/>
    <cellStyle name="Обычный 5 3 2 3 3 4" xfId="42952"/>
    <cellStyle name="Обычный 5 3 2 3 3 4 2" xfId="42953"/>
    <cellStyle name="Обычный 5 3 2 3 3 5" xfId="42954"/>
    <cellStyle name="Обычный 5 3 2 3 3 5 2" xfId="42955"/>
    <cellStyle name="Обычный 5 3 2 3 3 6" xfId="42956"/>
    <cellStyle name="Обычный 5 3 2 3 3 7" xfId="42957"/>
    <cellStyle name="Обычный 5 3 2 3 4" xfId="42958"/>
    <cellStyle name="Обычный 5 3 2 3 4 2" xfId="42959"/>
    <cellStyle name="Обычный 5 3 2 3 4 2 2" xfId="42960"/>
    <cellStyle name="Обычный 5 3 2 3 4 3" xfId="42961"/>
    <cellStyle name="Обычный 5 3 2 3 4 3 2" xfId="42962"/>
    <cellStyle name="Обычный 5 3 2 3 4 4" xfId="42963"/>
    <cellStyle name="Обычный 5 3 2 3 4 5" xfId="42964"/>
    <cellStyle name="Обычный 5 3 2 3 5" xfId="42965"/>
    <cellStyle name="Обычный 5 3 2 3 5 2" xfId="42966"/>
    <cellStyle name="Обычный 5 3 2 3 5 3" xfId="42967"/>
    <cellStyle name="Обычный 5 3 2 3 5 4" xfId="42968"/>
    <cellStyle name="Обычный 5 3 2 3 6" xfId="42969"/>
    <cellStyle name="Обычный 5 3 2 3 6 2" xfId="42970"/>
    <cellStyle name="Обычный 5 3 2 3 7" xfId="42971"/>
    <cellStyle name="Обычный 5 3 2 3 7 2" xfId="42972"/>
    <cellStyle name="Обычный 5 3 2 3 8" xfId="42973"/>
    <cellStyle name="Обычный 5 3 2 3 8 2" xfId="42974"/>
    <cellStyle name="Обычный 5 3 2 3 9" xfId="42975"/>
    <cellStyle name="Обычный 5 3 2 4" xfId="42976"/>
    <cellStyle name="Обычный 5 3 2 4 2" xfId="42977"/>
    <cellStyle name="Обычный 5 3 2 4 2 2" xfId="42978"/>
    <cellStyle name="Обычный 5 3 2 4 2 2 2" xfId="42979"/>
    <cellStyle name="Обычный 5 3 2 4 2 2 2 2" xfId="42980"/>
    <cellStyle name="Обычный 5 3 2 4 2 2 3" xfId="42981"/>
    <cellStyle name="Обычный 5 3 2 4 2 2 3 2" xfId="42982"/>
    <cellStyle name="Обычный 5 3 2 4 2 2 4" xfId="42983"/>
    <cellStyle name="Обычный 5 3 2 4 2 3" xfId="42984"/>
    <cellStyle name="Обычный 5 3 2 4 2 3 2" xfId="42985"/>
    <cellStyle name="Обычный 5 3 2 4 2 4" xfId="42986"/>
    <cellStyle name="Обычный 5 3 2 4 2 4 2" xfId="42987"/>
    <cellStyle name="Обычный 5 3 2 4 2 5" xfId="42988"/>
    <cellStyle name="Обычный 5 3 2 4 2 5 2" xfId="42989"/>
    <cellStyle name="Обычный 5 3 2 4 2 6" xfId="42990"/>
    <cellStyle name="Обычный 5 3 2 4 2 7" xfId="42991"/>
    <cellStyle name="Обычный 5 3 2 4 3" xfId="42992"/>
    <cellStyle name="Обычный 5 3 2 4 3 2" xfId="42993"/>
    <cellStyle name="Обычный 5 3 2 4 3 2 2" xfId="42994"/>
    <cellStyle name="Обычный 5 3 2 4 3 2 3" xfId="42995"/>
    <cellStyle name="Обычный 5 3 2 4 3 2 4" xfId="42996"/>
    <cellStyle name="Обычный 5 3 2 4 3 3" xfId="42997"/>
    <cellStyle name="Обычный 5 3 2 4 3 3 2" xfId="42998"/>
    <cellStyle name="Обычный 5 3 2 4 3 4" xfId="42999"/>
    <cellStyle name="Обычный 5 3 2 4 3 4 2" xfId="43000"/>
    <cellStyle name="Обычный 5 3 2 4 3 5" xfId="43001"/>
    <cellStyle name="Обычный 5 3 2 4 3 5 2" xfId="43002"/>
    <cellStyle name="Обычный 5 3 2 4 3 6" xfId="43003"/>
    <cellStyle name="Обычный 5 3 2 4 3 7" xfId="43004"/>
    <cellStyle name="Обычный 5 3 2 4 4" xfId="43005"/>
    <cellStyle name="Обычный 5 3 2 4 4 2" xfId="43006"/>
    <cellStyle name="Обычный 5 3 2 4 4 2 2" xfId="43007"/>
    <cellStyle name="Обычный 5 3 2 4 4 3" xfId="43008"/>
    <cellStyle name="Обычный 5 3 2 4 4 3 2" xfId="43009"/>
    <cellStyle name="Обычный 5 3 2 4 4 4" xfId="43010"/>
    <cellStyle name="Обычный 5 3 2 4 4 5" xfId="43011"/>
    <cellStyle name="Обычный 5 3 2 4 5" xfId="43012"/>
    <cellStyle name="Обычный 5 3 2 4 5 2" xfId="43013"/>
    <cellStyle name="Обычный 5 3 2 4 5 3" xfId="43014"/>
    <cellStyle name="Обычный 5 3 2 4 5 4" xfId="43015"/>
    <cellStyle name="Обычный 5 3 2 4 6" xfId="43016"/>
    <cellStyle name="Обычный 5 3 2 4 6 2" xfId="43017"/>
    <cellStyle name="Обычный 5 3 2 4 7" xfId="43018"/>
    <cellStyle name="Обычный 5 3 2 4 7 2" xfId="43019"/>
    <cellStyle name="Обычный 5 3 2 4 8" xfId="43020"/>
    <cellStyle name="Обычный 5 3 2 4 8 2" xfId="43021"/>
    <cellStyle name="Обычный 5 3 2 4 9" xfId="43022"/>
    <cellStyle name="Обычный 5 3 2 5" xfId="43023"/>
    <cellStyle name="Обычный 5 3 2 5 2" xfId="43024"/>
    <cellStyle name="Обычный 5 3 2 5 2 2" xfId="43025"/>
    <cellStyle name="Обычный 5 3 2 5 2 2 2" xfId="43026"/>
    <cellStyle name="Обычный 5 3 2 5 2 3" xfId="43027"/>
    <cellStyle name="Обычный 5 3 2 5 2 3 2" xfId="43028"/>
    <cellStyle name="Обычный 5 3 2 5 2 4" xfId="43029"/>
    <cellStyle name="Обычный 5 3 2 5 3" xfId="43030"/>
    <cellStyle name="Обычный 5 3 2 5 3 2" xfId="43031"/>
    <cellStyle name="Обычный 5 3 2 5 4" xfId="43032"/>
    <cellStyle name="Обычный 5 3 2 5 4 2" xfId="43033"/>
    <cellStyle name="Обычный 5 3 2 5 5" xfId="43034"/>
    <cellStyle name="Обычный 5 3 2 5 5 2" xfId="43035"/>
    <cellStyle name="Обычный 5 3 2 5 6" xfId="43036"/>
    <cellStyle name="Обычный 5 3 2 5 7" xfId="43037"/>
    <cellStyle name="Обычный 5 3 2 6" xfId="43038"/>
    <cellStyle name="Обычный 5 3 2 6 2" xfId="43039"/>
    <cellStyle name="Обычный 5 3 2 6 2 2" xfId="43040"/>
    <cellStyle name="Обычный 5 3 2 6 2 3" xfId="43041"/>
    <cellStyle name="Обычный 5 3 2 6 2 4" xfId="43042"/>
    <cellStyle name="Обычный 5 3 2 6 3" xfId="43043"/>
    <cellStyle name="Обычный 5 3 2 6 3 2" xfId="43044"/>
    <cellStyle name="Обычный 5 3 2 6 4" xfId="43045"/>
    <cellStyle name="Обычный 5 3 2 6 4 2" xfId="43046"/>
    <cellStyle name="Обычный 5 3 2 6 5" xfId="43047"/>
    <cellStyle name="Обычный 5 3 2 6 5 2" xfId="43048"/>
    <cellStyle name="Обычный 5 3 2 6 6" xfId="43049"/>
    <cellStyle name="Обычный 5 3 2 6 7" xfId="43050"/>
    <cellStyle name="Обычный 5 3 2 7" xfId="43051"/>
    <cellStyle name="Обычный 5 3 2 7 2" xfId="43052"/>
    <cellStyle name="Обычный 5 3 2 7 2 2" xfId="43053"/>
    <cellStyle name="Обычный 5 3 2 7 3" xfId="43054"/>
    <cellStyle name="Обычный 5 3 2 7 3 2" xfId="43055"/>
    <cellStyle name="Обычный 5 3 2 7 4" xfId="43056"/>
    <cellStyle name="Обычный 5 3 2 7 5" xfId="43057"/>
    <cellStyle name="Обычный 5 3 2 8" xfId="43058"/>
    <cellStyle name="Обычный 5 3 2 8 2" xfId="43059"/>
    <cellStyle name="Обычный 5 3 2 8 3" xfId="43060"/>
    <cellStyle name="Обычный 5 3 2 8 4" xfId="43061"/>
    <cellStyle name="Обычный 5 3 2 9" xfId="43062"/>
    <cellStyle name="Обычный 5 3 2 9 2" xfId="43063"/>
    <cellStyle name="Обычный 5 3 3" xfId="43064"/>
    <cellStyle name="Обычный 5 3 3 10" xfId="43065"/>
    <cellStyle name="Обычный 5 3 3 10 2" xfId="43066"/>
    <cellStyle name="Обычный 5 3 3 11" xfId="43067"/>
    <cellStyle name="Обычный 5 3 3 11 2" xfId="43068"/>
    <cellStyle name="Обычный 5 3 3 12" xfId="43069"/>
    <cellStyle name="Обычный 5 3 3 13" xfId="43070"/>
    <cellStyle name="Обычный 5 3 3 14" xfId="43071"/>
    <cellStyle name="Обычный 5 3 3 2" xfId="43072"/>
    <cellStyle name="Обычный 5 3 3 2 2" xfId="43073"/>
    <cellStyle name="Обычный 5 3 3 2 2 2" xfId="43074"/>
    <cellStyle name="Обычный 5 3 3 2 2 2 2" xfId="43075"/>
    <cellStyle name="Обычный 5 3 3 2 2 2 2 2" xfId="43076"/>
    <cellStyle name="Обычный 5 3 3 2 2 2 3" xfId="43077"/>
    <cellStyle name="Обычный 5 3 3 2 2 2 3 2" xfId="43078"/>
    <cellStyle name="Обычный 5 3 3 2 2 2 4" xfId="43079"/>
    <cellStyle name="Обычный 5 3 3 2 2 3" xfId="43080"/>
    <cellStyle name="Обычный 5 3 3 2 2 3 2" xfId="43081"/>
    <cellStyle name="Обычный 5 3 3 2 2 4" xfId="43082"/>
    <cellStyle name="Обычный 5 3 3 2 2 4 2" xfId="43083"/>
    <cellStyle name="Обычный 5 3 3 2 2 5" xfId="43084"/>
    <cellStyle name="Обычный 5 3 3 2 2 5 2" xfId="43085"/>
    <cellStyle name="Обычный 5 3 3 2 2 6" xfId="43086"/>
    <cellStyle name="Обычный 5 3 3 2 2 7" xfId="43087"/>
    <cellStyle name="Обычный 5 3 3 2 3" xfId="43088"/>
    <cellStyle name="Обычный 5 3 3 2 3 2" xfId="43089"/>
    <cellStyle name="Обычный 5 3 3 2 3 2 2" xfId="43090"/>
    <cellStyle name="Обычный 5 3 3 2 3 2 3" xfId="43091"/>
    <cellStyle name="Обычный 5 3 3 2 3 2 4" xfId="43092"/>
    <cellStyle name="Обычный 5 3 3 2 3 3" xfId="43093"/>
    <cellStyle name="Обычный 5 3 3 2 3 3 2" xfId="43094"/>
    <cellStyle name="Обычный 5 3 3 2 3 4" xfId="43095"/>
    <cellStyle name="Обычный 5 3 3 2 3 4 2" xfId="43096"/>
    <cellStyle name="Обычный 5 3 3 2 3 5" xfId="43097"/>
    <cellStyle name="Обычный 5 3 3 2 3 5 2" xfId="43098"/>
    <cellStyle name="Обычный 5 3 3 2 3 6" xfId="43099"/>
    <cellStyle name="Обычный 5 3 3 2 3 7" xfId="43100"/>
    <cellStyle name="Обычный 5 3 3 2 4" xfId="43101"/>
    <cellStyle name="Обычный 5 3 3 2 4 2" xfId="43102"/>
    <cellStyle name="Обычный 5 3 3 2 4 2 2" xfId="43103"/>
    <cellStyle name="Обычный 5 3 3 2 4 3" xfId="43104"/>
    <cellStyle name="Обычный 5 3 3 2 4 3 2" xfId="43105"/>
    <cellStyle name="Обычный 5 3 3 2 4 4" xfId="43106"/>
    <cellStyle name="Обычный 5 3 3 2 4 5" xfId="43107"/>
    <cellStyle name="Обычный 5 3 3 2 5" xfId="43108"/>
    <cellStyle name="Обычный 5 3 3 2 5 2" xfId="43109"/>
    <cellStyle name="Обычный 5 3 3 2 5 3" xfId="43110"/>
    <cellStyle name="Обычный 5 3 3 2 5 4" xfId="43111"/>
    <cellStyle name="Обычный 5 3 3 2 6" xfId="43112"/>
    <cellStyle name="Обычный 5 3 3 2 6 2" xfId="43113"/>
    <cellStyle name="Обычный 5 3 3 2 7" xfId="43114"/>
    <cellStyle name="Обычный 5 3 3 2 7 2" xfId="43115"/>
    <cellStyle name="Обычный 5 3 3 2 8" xfId="43116"/>
    <cellStyle name="Обычный 5 3 3 2 8 2" xfId="43117"/>
    <cellStyle name="Обычный 5 3 3 2 9" xfId="43118"/>
    <cellStyle name="Обычный 5 3 3 3" xfId="43119"/>
    <cellStyle name="Обычный 5 3 3 3 2" xfId="43120"/>
    <cellStyle name="Обычный 5 3 3 3 2 2" xfId="43121"/>
    <cellStyle name="Обычный 5 3 3 3 2 2 2" xfId="43122"/>
    <cellStyle name="Обычный 5 3 3 3 2 3" xfId="43123"/>
    <cellStyle name="Обычный 5 3 3 3 2 3 2" xfId="43124"/>
    <cellStyle name="Обычный 5 3 3 3 2 4" xfId="43125"/>
    <cellStyle name="Обычный 5 3 3 3 2 4 2" xfId="43126"/>
    <cellStyle name="Обычный 5 3 3 3 2 5" xfId="43127"/>
    <cellStyle name="Обычный 5 3 3 3 2 6" xfId="43128"/>
    <cellStyle name="Обычный 5 3 3 3 3" xfId="43129"/>
    <cellStyle name="Обычный 5 3 3 3 3 2" xfId="43130"/>
    <cellStyle name="Обычный 5 3 3 3 3 2 2" xfId="43131"/>
    <cellStyle name="Обычный 5 3 3 3 3 3" xfId="43132"/>
    <cellStyle name="Обычный 5 3 3 3 3 3 2" xfId="43133"/>
    <cellStyle name="Обычный 5 3 3 3 3 4" xfId="43134"/>
    <cellStyle name="Обычный 5 3 3 3 3 5" xfId="43135"/>
    <cellStyle name="Обычный 5 3 3 3 4" xfId="43136"/>
    <cellStyle name="Обычный 5 3 3 3 4 2" xfId="43137"/>
    <cellStyle name="Обычный 5 3 3 3 4 3" xfId="43138"/>
    <cellStyle name="Обычный 5 3 3 3 4 4" xfId="43139"/>
    <cellStyle name="Обычный 5 3 3 3 5" xfId="43140"/>
    <cellStyle name="Обычный 5 3 3 3 5 2" xfId="43141"/>
    <cellStyle name="Обычный 5 3 3 3 6" xfId="43142"/>
    <cellStyle name="Обычный 5 3 3 3 6 2" xfId="43143"/>
    <cellStyle name="Обычный 5 3 3 3 7" xfId="43144"/>
    <cellStyle name="Обычный 5 3 3 3 8" xfId="43145"/>
    <cellStyle name="Обычный 5 3 3 4" xfId="43146"/>
    <cellStyle name="Обычный 5 3 3 4 2" xfId="43147"/>
    <cellStyle name="Обычный 5 3 3 4 2 2" xfId="43148"/>
    <cellStyle name="Обычный 5 3 3 4 2 2 2" xfId="43149"/>
    <cellStyle name="Обычный 5 3 3 4 2 3" xfId="43150"/>
    <cellStyle name="Обычный 5 3 3 4 2 3 2" xfId="43151"/>
    <cellStyle name="Обычный 5 3 3 4 2 4" xfId="43152"/>
    <cellStyle name="Обычный 5 3 3 4 2 4 2" xfId="43153"/>
    <cellStyle name="Обычный 5 3 3 4 2 5" xfId="43154"/>
    <cellStyle name="Обычный 5 3 3 4 2 6" xfId="43155"/>
    <cellStyle name="Обычный 5 3 3 4 3" xfId="43156"/>
    <cellStyle name="Обычный 5 3 3 4 3 2" xfId="43157"/>
    <cellStyle name="Обычный 5 3 3 4 3 2 2" xfId="43158"/>
    <cellStyle name="Обычный 5 3 3 4 3 3" xfId="43159"/>
    <cellStyle name="Обычный 5 3 3 4 3 3 2" xfId="43160"/>
    <cellStyle name="Обычный 5 3 3 4 3 4" xfId="43161"/>
    <cellStyle name="Обычный 5 3 3 4 3 5" xfId="43162"/>
    <cellStyle name="Обычный 5 3 3 4 4" xfId="43163"/>
    <cellStyle name="Обычный 5 3 3 4 4 2" xfId="43164"/>
    <cellStyle name="Обычный 5 3 3 4 4 3" xfId="43165"/>
    <cellStyle name="Обычный 5 3 3 4 4 4" xfId="43166"/>
    <cellStyle name="Обычный 5 3 3 4 5" xfId="43167"/>
    <cellStyle name="Обычный 5 3 3 4 5 2" xfId="43168"/>
    <cellStyle name="Обычный 5 3 3 4 6" xfId="43169"/>
    <cellStyle name="Обычный 5 3 3 4 6 2" xfId="43170"/>
    <cellStyle name="Обычный 5 3 3 4 7" xfId="43171"/>
    <cellStyle name="Обычный 5 3 3 4 8" xfId="43172"/>
    <cellStyle name="Обычный 5 3 3 5" xfId="43173"/>
    <cellStyle name="Обычный 5 3 3 5 2" xfId="43174"/>
    <cellStyle name="Обычный 5 3 3 5 2 2" xfId="43175"/>
    <cellStyle name="Обычный 5 3 3 5 2 2 2" xfId="43176"/>
    <cellStyle name="Обычный 5 3 3 5 2 3" xfId="43177"/>
    <cellStyle name="Обычный 5 3 3 5 2 3 2" xfId="43178"/>
    <cellStyle name="Обычный 5 3 3 5 2 4" xfId="43179"/>
    <cellStyle name="Обычный 5 3 3 5 3" xfId="43180"/>
    <cellStyle name="Обычный 5 3 3 5 3 2" xfId="43181"/>
    <cellStyle name="Обычный 5 3 3 5 4" xfId="43182"/>
    <cellStyle name="Обычный 5 3 3 5 4 2" xfId="43183"/>
    <cellStyle name="Обычный 5 3 3 5 5" xfId="43184"/>
    <cellStyle name="Обычный 5 3 3 5 5 2" xfId="43185"/>
    <cellStyle name="Обычный 5 3 3 5 6" xfId="43186"/>
    <cellStyle name="Обычный 5 3 3 5 7" xfId="43187"/>
    <cellStyle name="Обычный 5 3 3 6" xfId="43188"/>
    <cellStyle name="Обычный 5 3 3 6 2" xfId="43189"/>
    <cellStyle name="Обычный 5 3 3 6 2 2" xfId="43190"/>
    <cellStyle name="Обычный 5 3 3 6 2 3" xfId="43191"/>
    <cellStyle name="Обычный 5 3 3 6 2 4" xfId="43192"/>
    <cellStyle name="Обычный 5 3 3 6 3" xfId="43193"/>
    <cellStyle name="Обычный 5 3 3 6 3 2" xfId="43194"/>
    <cellStyle name="Обычный 5 3 3 6 4" xfId="43195"/>
    <cellStyle name="Обычный 5 3 3 6 4 2" xfId="43196"/>
    <cellStyle name="Обычный 5 3 3 6 5" xfId="43197"/>
    <cellStyle name="Обычный 5 3 3 6 5 2" xfId="43198"/>
    <cellStyle name="Обычный 5 3 3 6 6" xfId="43199"/>
    <cellStyle name="Обычный 5 3 3 6 7" xfId="43200"/>
    <cellStyle name="Обычный 5 3 3 7" xfId="43201"/>
    <cellStyle name="Обычный 5 3 3 7 2" xfId="43202"/>
    <cellStyle name="Обычный 5 3 3 7 2 2" xfId="43203"/>
    <cellStyle name="Обычный 5 3 3 7 3" xfId="43204"/>
    <cellStyle name="Обычный 5 3 3 7 3 2" xfId="43205"/>
    <cellStyle name="Обычный 5 3 3 7 4" xfId="43206"/>
    <cellStyle name="Обычный 5 3 3 7 5" xfId="43207"/>
    <cellStyle name="Обычный 5 3 3 8" xfId="43208"/>
    <cellStyle name="Обычный 5 3 3 8 2" xfId="43209"/>
    <cellStyle name="Обычный 5 3 3 8 3" xfId="43210"/>
    <cellStyle name="Обычный 5 3 3 8 4" xfId="43211"/>
    <cellStyle name="Обычный 5 3 3 9" xfId="43212"/>
    <cellStyle name="Обычный 5 3 3 9 2" xfId="43213"/>
    <cellStyle name="Обычный 5 3 4" xfId="43214"/>
    <cellStyle name="Обычный 5 3 4 10" xfId="43215"/>
    <cellStyle name="Обычный 5 3 4 10 2" xfId="43216"/>
    <cellStyle name="Обычный 5 3 4 11" xfId="43217"/>
    <cellStyle name="Обычный 5 3 4 12" xfId="43218"/>
    <cellStyle name="Обычный 5 3 4 13" xfId="43219"/>
    <cellStyle name="Обычный 5 3 4 2" xfId="43220"/>
    <cellStyle name="Обычный 5 3 4 2 2" xfId="43221"/>
    <cellStyle name="Обычный 5 3 4 2 2 2" xfId="43222"/>
    <cellStyle name="Обычный 5 3 4 2 2 2 2" xfId="43223"/>
    <cellStyle name="Обычный 5 3 4 2 2 3" xfId="43224"/>
    <cellStyle name="Обычный 5 3 4 2 2 3 2" xfId="43225"/>
    <cellStyle name="Обычный 5 3 4 2 2 4" xfId="43226"/>
    <cellStyle name="Обычный 5 3 4 2 2 4 2" xfId="43227"/>
    <cellStyle name="Обычный 5 3 4 2 2 5" xfId="43228"/>
    <cellStyle name="Обычный 5 3 4 2 2 6" xfId="43229"/>
    <cellStyle name="Обычный 5 3 4 2 3" xfId="43230"/>
    <cellStyle name="Обычный 5 3 4 2 3 2" xfId="43231"/>
    <cellStyle name="Обычный 5 3 4 2 3 2 2" xfId="43232"/>
    <cellStyle name="Обычный 5 3 4 2 3 3" xfId="43233"/>
    <cellStyle name="Обычный 5 3 4 2 3 3 2" xfId="43234"/>
    <cellStyle name="Обычный 5 3 4 2 3 4" xfId="43235"/>
    <cellStyle name="Обычный 5 3 4 2 3 5" xfId="43236"/>
    <cellStyle name="Обычный 5 3 4 2 4" xfId="43237"/>
    <cellStyle name="Обычный 5 3 4 2 4 2" xfId="43238"/>
    <cellStyle name="Обычный 5 3 4 2 4 3" xfId="43239"/>
    <cellStyle name="Обычный 5 3 4 2 4 4" xfId="43240"/>
    <cellStyle name="Обычный 5 3 4 2 5" xfId="43241"/>
    <cellStyle name="Обычный 5 3 4 2 5 2" xfId="43242"/>
    <cellStyle name="Обычный 5 3 4 2 6" xfId="43243"/>
    <cellStyle name="Обычный 5 3 4 2 6 2" xfId="43244"/>
    <cellStyle name="Обычный 5 3 4 2 7" xfId="43245"/>
    <cellStyle name="Обычный 5 3 4 2 8" xfId="43246"/>
    <cellStyle name="Обычный 5 3 4 3" xfId="43247"/>
    <cellStyle name="Обычный 5 3 4 3 2" xfId="43248"/>
    <cellStyle name="Обычный 5 3 4 3 2 2" xfId="43249"/>
    <cellStyle name="Обычный 5 3 4 3 2 2 2" xfId="43250"/>
    <cellStyle name="Обычный 5 3 4 3 2 3" xfId="43251"/>
    <cellStyle name="Обычный 5 3 4 3 2 3 2" xfId="43252"/>
    <cellStyle name="Обычный 5 3 4 3 2 4" xfId="43253"/>
    <cellStyle name="Обычный 5 3 4 3 2 4 2" xfId="43254"/>
    <cellStyle name="Обычный 5 3 4 3 2 5" xfId="43255"/>
    <cellStyle name="Обычный 5 3 4 3 2 6" xfId="43256"/>
    <cellStyle name="Обычный 5 3 4 3 3" xfId="43257"/>
    <cellStyle name="Обычный 5 3 4 3 3 2" xfId="43258"/>
    <cellStyle name="Обычный 5 3 4 3 3 2 2" xfId="43259"/>
    <cellStyle name="Обычный 5 3 4 3 3 3" xfId="43260"/>
    <cellStyle name="Обычный 5 3 4 3 3 3 2" xfId="43261"/>
    <cellStyle name="Обычный 5 3 4 3 3 4" xfId="43262"/>
    <cellStyle name="Обычный 5 3 4 3 3 5" xfId="43263"/>
    <cellStyle name="Обычный 5 3 4 3 4" xfId="43264"/>
    <cellStyle name="Обычный 5 3 4 3 4 2" xfId="43265"/>
    <cellStyle name="Обычный 5 3 4 3 4 3" xfId="43266"/>
    <cellStyle name="Обычный 5 3 4 3 4 4" xfId="43267"/>
    <cellStyle name="Обычный 5 3 4 3 5" xfId="43268"/>
    <cellStyle name="Обычный 5 3 4 3 5 2" xfId="43269"/>
    <cellStyle name="Обычный 5 3 4 3 6" xfId="43270"/>
    <cellStyle name="Обычный 5 3 4 3 6 2" xfId="43271"/>
    <cellStyle name="Обычный 5 3 4 3 7" xfId="43272"/>
    <cellStyle name="Обычный 5 3 4 3 8" xfId="43273"/>
    <cellStyle name="Обычный 5 3 4 4" xfId="43274"/>
    <cellStyle name="Обычный 5 3 4 4 2" xfId="43275"/>
    <cellStyle name="Обычный 5 3 4 4 2 2" xfId="43276"/>
    <cellStyle name="Обычный 5 3 4 4 2 2 2" xfId="43277"/>
    <cellStyle name="Обычный 5 3 4 4 2 3" xfId="43278"/>
    <cellStyle name="Обычный 5 3 4 4 2 3 2" xfId="43279"/>
    <cellStyle name="Обычный 5 3 4 4 2 4" xfId="43280"/>
    <cellStyle name="Обычный 5 3 4 4 3" xfId="43281"/>
    <cellStyle name="Обычный 5 3 4 4 3 2" xfId="43282"/>
    <cellStyle name="Обычный 5 3 4 4 4" xfId="43283"/>
    <cellStyle name="Обычный 5 3 4 4 4 2" xfId="43284"/>
    <cellStyle name="Обычный 5 3 4 4 5" xfId="43285"/>
    <cellStyle name="Обычный 5 3 4 4 5 2" xfId="43286"/>
    <cellStyle name="Обычный 5 3 4 4 6" xfId="43287"/>
    <cellStyle name="Обычный 5 3 4 4 7" xfId="43288"/>
    <cellStyle name="Обычный 5 3 4 5" xfId="43289"/>
    <cellStyle name="Обычный 5 3 4 5 2" xfId="43290"/>
    <cellStyle name="Обычный 5 3 4 5 2 2" xfId="43291"/>
    <cellStyle name="Обычный 5 3 4 5 2 3" xfId="43292"/>
    <cellStyle name="Обычный 5 3 4 5 2 4" xfId="43293"/>
    <cellStyle name="Обычный 5 3 4 5 3" xfId="43294"/>
    <cellStyle name="Обычный 5 3 4 5 3 2" xfId="43295"/>
    <cellStyle name="Обычный 5 3 4 5 4" xfId="43296"/>
    <cellStyle name="Обычный 5 3 4 5 4 2" xfId="43297"/>
    <cellStyle name="Обычный 5 3 4 5 5" xfId="43298"/>
    <cellStyle name="Обычный 5 3 4 5 5 2" xfId="43299"/>
    <cellStyle name="Обычный 5 3 4 5 6" xfId="43300"/>
    <cellStyle name="Обычный 5 3 4 5 7" xfId="43301"/>
    <cellStyle name="Обычный 5 3 4 6" xfId="43302"/>
    <cellStyle name="Обычный 5 3 4 6 2" xfId="43303"/>
    <cellStyle name="Обычный 5 3 4 6 2 2" xfId="43304"/>
    <cellStyle name="Обычный 5 3 4 6 3" xfId="43305"/>
    <cellStyle name="Обычный 5 3 4 6 3 2" xfId="43306"/>
    <cellStyle name="Обычный 5 3 4 6 4" xfId="43307"/>
    <cellStyle name="Обычный 5 3 4 6 5" xfId="43308"/>
    <cellStyle name="Обычный 5 3 4 7" xfId="43309"/>
    <cellStyle name="Обычный 5 3 4 7 2" xfId="43310"/>
    <cellStyle name="Обычный 5 3 4 7 3" xfId="43311"/>
    <cellStyle name="Обычный 5 3 4 7 4" xfId="43312"/>
    <cellStyle name="Обычный 5 3 4 8" xfId="43313"/>
    <cellStyle name="Обычный 5 3 4 8 2" xfId="43314"/>
    <cellStyle name="Обычный 5 3 4 9" xfId="43315"/>
    <cellStyle name="Обычный 5 3 4 9 2" xfId="43316"/>
    <cellStyle name="Обычный 5 3 5" xfId="43317"/>
    <cellStyle name="Обычный 5 3 6" xfId="43318"/>
    <cellStyle name="Обычный 5 3 6 2" xfId="43319"/>
    <cellStyle name="Обычный 5 3 6 2 2" xfId="43320"/>
    <cellStyle name="Обычный 5 3 6 2 2 2" xfId="43321"/>
    <cellStyle name="Обычный 5 3 6 2 2 2 2" xfId="43322"/>
    <cellStyle name="Обычный 5 3 6 2 2 3" xfId="43323"/>
    <cellStyle name="Обычный 5 3 6 2 2 3 2" xfId="43324"/>
    <cellStyle name="Обычный 5 3 6 2 2 4" xfId="43325"/>
    <cellStyle name="Обычный 5 3 6 2 3" xfId="43326"/>
    <cellStyle name="Обычный 5 3 6 2 3 2" xfId="43327"/>
    <cellStyle name="Обычный 5 3 6 2 4" xfId="43328"/>
    <cellStyle name="Обычный 5 3 6 2 4 2" xfId="43329"/>
    <cellStyle name="Обычный 5 3 6 2 5" xfId="43330"/>
    <cellStyle name="Обычный 5 3 6 2 5 2" xfId="43331"/>
    <cellStyle name="Обычный 5 3 6 2 6" xfId="43332"/>
    <cellStyle name="Обычный 5 3 6 2 7" xfId="43333"/>
    <cellStyle name="Обычный 5 3 6 3" xfId="43334"/>
    <cellStyle name="Обычный 5 3 6 3 2" xfId="43335"/>
    <cellStyle name="Обычный 5 3 6 3 2 2" xfId="43336"/>
    <cellStyle name="Обычный 5 3 6 3 2 3" xfId="43337"/>
    <cellStyle name="Обычный 5 3 6 3 2 4" xfId="43338"/>
    <cellStyle name="Обычный 5 3 6 3 3" xfId="43339"/>
    <cellStyle name="Обычный 5 3 6 3 3 2" xfId="43340"/>
    <cellStyle name="Обычный 5 3 6 3 4" xfId="43341"/>
    <cellStyle name="Обычный 5 3 6 3 4 2" xfId="43342"/>
    <cellStyle name="Обычный 5 3 6 3 5" xfId="43343"/>
    <cellStyle name="Обычный 5 3 6 3 5 2" xfId="43344"/>
    <cellStyle name="Обычный 5 3 6 3 6" xfId="43345"/>
    <cellStyle name="Обычный 5 3 6 3 7" xfId="43346"/>
    <cellStyle name="Обычный 5 3 6 4" xfId="43347"/>
    <cellStyle name="Обычный 5 3 6 4 2" xfId="43348"/>
    <cellStyle name="Обычный 5 3 6 4 2 2" xfId="43349"/>
    <cellStyle name="Обычный 5 3 6 4 3" xfId="43350"/>
    <cellStyle name="Обычный 5 3 6 4 3 2" xfId="43351"/>
    <cellStyle name="Обычный 5 3 6 4 4" xfId="43352"/>
    <cellStyle name="Обычный 5 3 6 4 5" xfId="43353"/>
    <cellStyle name="Обычный 5 3 6 5" xfId="43354"/>
    <cellStyle name="Обычный 5 3 6 5 2" xfId="43355"/>
    <cellStyle name="Обычный 5 3 6 5 3" xfId="43356"/>
    <cellStyle name="Обычный 5 3 6 5 4" xfId="43357"/>
    <cellStyle name="Обычный 5 3 6 6" xfId="43358"/>
    <cellStyle name="Обычный 5 3 6 6 2" xfId="43359"/>
    <cellStyle name="Обычный 5 3 6 7" xfId="43360"/>
    <cellStyle name="Обычный 5 3 6 7 2" xfId="43361"/>
    <cellStyle name="Обычный 5 3 6 8" xfId="43362"/>
    <cellStyle name="Обычный 5 3 6 8 2" xfId="43363"/>
    <cellStyle name="Обычный 5 3 6 9" xfId="43364"/>
    <cellStyle name="Обычный 5 3 7" xfId="43365"/>
    <cellStyle name="Обычный 5 3 7 2" xfId="43366"/>
    <cellStyle name="Обычный 5 3 7 2 2" xfId="43367"/>
    <cellStyle name="Обычный 5 3 7 2 2 2" xfId="43368"/>
    <cellStyle name="Обычный 5 3 7 2 2 2 2" xfId="43369"/>
    <cellStyle name="Обычный 5 3 7 2 2 3" xfId="43370"/>
    <cellStyle name="Обычный 5 3 7 2 2 3 2" xfId="43371"/>
    <cellStyle name="Обычный 5 3 7 2 2 4" xfId="43372"/>
    <cellStyle name="Обычный 5 3 7 2 3" xfId="43373"/>
    <cellStyle name="Обычный 5 3 7 2 3 2" xfId="43374"/>
    <cellStyle name="Обычный 5 3 7 2 4" xfId="43375"/>
    <cellStyle name="Обычный 5 3 7 2 4 2" xfId="43376"/>
    <cellStyle name="Обычный 5 3 7 2 5" xfId="43377"/>
    <cellStyle name="Обычный 5 3 7 2 5 2" xfId="43378"/>
    <cellStyle name="Обычный 5 3 7 2 6" xfId="43379"/>
    <cellStyle name="Обычный 5 3 7 2 7" xfId="43380"/>
    <cellStyle name="Обычный 5 3 7 3" xfId="43381"/>
    <cellStyle name="Обычный 5 3 7 3 2" xfId="43382"/>
    <cellStyle name="Обычный 5 3 7 3 2 2" xfId="43383"/>
    <cellStyle name="Обычный 5 3 7 3 2 3" xfId="43384"/>
    <cellStyle name="Обычный 5 3 7 3 2 4" xfId="43385"/>
    <cellStyle name="Обычный 5 3 7 3 3" xfId="43386"/>
    <cellStyle name="Обычный 5 3 7 3 3 2" xfId="43387"/>
    <cellStyle name="Обычный 5 3 7 3 4" xfId="43388"/>
    <cellStyle name="Обычный 5 3 7 3 4 2" xfId="43389"/>
    <cellStyle name="Обычный 5 3 7 3 5" xfId="43390"/>
    <cellStyle name="Обычный 5 3 7 3 5 2" xfId="43391"/>
    <cellStyle name="Обычный 5 3 7 3 6" xfId="43392"/>
    <cellStyle name="Обычный 5 3 7 3 7" xfId="43393"/>
    <cellStyle name="Обычный 5 3 7 4" xfId="43394"/>
    <cellStyle name="Обычный 5 3 7 4 2" xfId="43395"/>
    <cellStyle name="Обычный 5 3 7 4 2 2" xfId="43396"/>
    <cellStyle name="Обычный 5 3 7 4 3" xfId="43397"/>
    <cellStyle name="Обычный 5 3 7 4 3 2" xfId="43398"/>
    <cellStyle name="Обычный 5 3 7 4 4" xfId="43399"/>
    <cellStyle name="Обычный 5 3 7 4 5" xfId="43400"/>
    <cellStyle name="Обычный 5 3 7 5" xfId="43401"/>
    <cellStyle name="Обычный 5 3 7 5 2" xfId="43402"/>
    <cellStyle name="Обычный 5 3 7 5 3" xfId="43403"/>
    <cellStyle name="Обычный 5 3 7 5 4" xfId="43404"/>
    <cellStyle name="Обычный 5 3 7 6" xfId="43405"/>
    <cellStyle name="Обычный 5 3 7 6 2" xfId="43406"/>
    <cellStyle name="Обычный 5 3 7 7" xfId="43407"/>
    <cellStyle name="Обычный 5 3 7 7 2" xfId="43408"/>
    <cellStyle name="Обычный 5 3 7 8" xfId="43409"/>
    <cellStyle name="Обычный 5 3 7 8 2" xfId="43410"/>
    <cellStyle name="Обычный 5 3 7 9" xfId="43411"/>
    <cellStyle name="Обычный 5 3 8" xfId="43412"/>
    <cellStyle name="Обычный 5 3 8 2" xfId="43413"/>
    <cellStyle name="Обычный 5 3 8 2 2" xfId="43414"/>
    <cellStyle name="Обычный 5 3 8 2 2 2" xfId="43415"/>
    <cellStyle name="Обычный 5 3 8 2 3" xfId="43416"/>
    <cellStyle name="Обычный 5 3 8 2 3 2" xfId="43417"/>
    <cellStyle name="Обычный 5 3 8 2 4" xfId="43418"/>
    <cellStyle name="Обычный 5 3 8 3" xfId="43419"/>
    <cellStyle name="Обычный 5 3 8 3 2" xfId="43420"/>
    <cellStyle name="Обычный 5 3 8 4" xfId="43421"/>
    <cellStyle name="Обычный 5 3 8 4 2" xfId="43422"/>
    <cellStyle name="Обычный 5 3 8 5" xfId="43423"/>
    <cellStyle name="Обычный 5 3 8 5 2" xfId="43424"/>
    <cellStyle name="Обычный 5 3 8 6" xfId="43425"/>
    <cellStyle name="Обычный 5 3 8 7" xfId="43426"/>
    <cellStyle name="Обычный 5 3 9" xfId="43427"/>
    <cellStyle name="Обычный 5 3 9 2" xfId="43428"/>
    <cellStyle name="Обычный 5 3 9 3" xfId="43429"/>
    <cellStyle name="Обычный 5 30" xfId="43430"/>
    <cellStyle name="Обычный 5 31" xfId="43431"/>
    <cellStyle name="Обычный 5 32" xfId="43432"/>
    <cellStyle name="Обычный 5 33" xfId="43433"/>
    <cellStyle name="Обычный 5 34" xfId="43434"/>
    <cellStyle name="Обычный 5 34 2" xfId="43435"/>
    <cellStyle name="Обычный 5 34 3" xfId="43436"/>
    <cellStyle name="Обычный 5 35" xfId="43437"/>
    <cellStyle name="Обычный 5 35 10" xfId="43438"/>
    <cellStyle name="Обычный 5 35 10 2" xfId="43439"/>
    <cellStyle name="Обычный 5 35 10 3" xfId="43440"/>
    <cellStyle name="Обычный 5 35 10 4" xfId="43441"/>
    <cellStyle name="Обычный 5 35 11" xfId="43442"/>
    <cellStyle name="Обычный 5 35 11 2" xfId="43443"/>
    <cellStyle name="Обычный 5 35 12" xfId="43444"/>
    <cellStyle name="Обычный 5 35 12 2" xfId="43445"/>
    <cellStyle name="Обычный 5 35 13" xfId="43446"/>
    <cellStyle name="Обычный 5 35 14" xfId="43447"/>
    <cellStyle name="Обычный 5 35 15" xfId="43448"/>
    <cellStyle name="Обычный 5 35 16" xfId="43449"/>
    <cellStyle name="Обычный 5 35 2" xfId="43450"/>
    <cellStyle name="Обычный 5 35 2 10" xfId="43451"/>
    <cellStyle name="Обычный 5 35 2 10 2" xfId="43452"/>
    <cellStyle name="Обычный 5 35 2 11" xfId="43453"/>
    <cellStyle name="Обычный 5 35 2 11 2" xfId="43454"/>
    <cellStyle name="Обычный 5 35 2 12" xfId="43455"/>
    <cellStyle name="Обычный 5 35 2 13" xfId="43456"/>
    <cellStyle name="Обычный 5 35 2 2" xfId="43457"/>
    <cellStyle name="Обычный 5 35 2 2 2" xfId="43458"/>
    <cellStyle name="Обычный 5 35 2 2 2 2" xfId="43459"/>
    <cellStyle name="Обычный 5 35 2 2 2 2 2" xfId="43460"/>
    <cellStyle name="Обычный 5 35 2 2 2 3" xfId="43461"/>
    <cellStyle name="Обычный 5 35 2 2 2 3 2" xfId="43462"/>
    <cellStyle name="Обычный 5 35 2 2 2 4" xfId="43463"/>
    <cellStyle name="Обычный 5 35 2 2 2 4 2" xfId="43464"/>
    <cellStyle name="Обычный 5 35 2 2 2 5" xfId="43465"/>
    <cellStyle name="Обычный 5 35 2 2 2 6" xfId="43466"/>
    <cellStyle name="Обычный 5 35 2 2 3" xfId="43467"/>
    <cellStyle name="Обычный 5 35 2 2 3 2" xfId="43468"/>
    <cellStyle name="Обычный 5 35 2 2 3 2 2" xfId="43469"/>
    <cellStyle name="Обычный 5 35 2 2 3 3" xfId="43470"/>
    <cellStyle name="Обычный 5 35 2 2 3 3 2" xfId="43471"/>
    <cellStyle name="Обычный 5 35 2 2 3 4" xfId="43472"/>
    <cellStyle name="Обычный 5 35 2 2 3 5" xfId="43473"/>
    <cellStyle name="Обычный 5 35 2 2 4" xfId="43474"/>
    <cellStyle name="Обычный 5 35 2 2 4 2" xfId="43475"/>
    <cellStyle name="Обычный 5 35 2 2 4 3" xfId="43476"/>
    <cellStyle name="Обычный 5 35 2 2 4 4" xfId="43477"/>
    <cellStyle name="Обычный 5 35 2 2 5" xfId="43478"/>
    <cellStyle name="Обычный 5 35 2 2 5 2" xfId="43479"/>
    <cellStyle name="Обычный 5 35 2 2 6" xfId="43480"/>
    <cellStyle name="Обычный 5 35 2 2 6 2" xfId="43481"/>
    <cellStyle name="Обычный 5 35 2 2 7" xfId="43482"/>
    <cellStyle name="Обычный 5 35 2 2 8" xfId="43483"/>
    <cellStyle name="Обычный 5 35 2 3" xfId="43484"/>
    <cellStyle name="Обычный 5 35 2 3 2" xfId="43485"/>
    <cellStyle name="Обычный 5 35 2 3 2 2" xfId="43486"/>
    <cellStyle name="Обычный 5 35 2 3 2 2 2" xfId="43487"/>
    <cellStyle name="Обычный 5 35 2 3 2 3" xfId="43488"/>
    <cellStyle name="Обычный 5 35 2 3 2 3 2" xfId="43489"/>
    <cellStyle name="Обычный 5 35 2 3 2 4" xfId="43490"/>
    <cellStyle name="Обычный 5 35 2 3 2 4 2" xfId="43491"/>
    <cellStyle name="Обычный 5 35 2 3 2 5" xfId="43492"/>
    <cellStyle name="Обычный 5 35 2 3 2 6" xfId="43493"/>
    <cellStyle name="Обычный 5 35 2 3 3" xfId="43494"/>
    <cellStyle name="Обычный 5 35 2 3 3 2" xfId="43495"/>
    <cellStyle name="Обычный 5 35 2 3 3 2 2" xfId="43496"/>
    <cellStyle name="Обычный 5 35 2 3 3 3" xfId="43497"/>
    <cellStyle name="Обычный 5 35 2 3 3 3 2" xfId="43498"/>
    <cellStyle name="Обычный 5 35 2 3 3 4" xfId="43499"/>
    <cellStyle name="Обычный 5 35 2 3 3 5" xfId="43500"/>
    <cellStyle name="Обычный 5 35 2 3 4" xfId="43501"/>
    <cellStyle name="Обычный 5 35 2 3 4 2" xfId="43502"/>
    <cellStyle name="Обычный 5 35 2 3 4 3" xfId="43503"/>
    <cellStyle name="Обычный 5 35 2 3 4 4" xfId="43504"/>
    <cellStyle name="Обычный 5 35 2 3 5" xfId="43505"/>
    <cellStyle name="Обычный 5 35 2 3 5 2" xfId="43506"/>
    <cellStyle name="Обычный 5 35 2 3 6" xfId="43507"/>
    <cellStyle name="Обычный 5 35 2 3 6 2" xfId="43508"/>
    <cellStyle name="Обычный 5 35 2 3 7" xfId="43509"/>
    <cellStyle name="Обычный 5 35 2 3 8" xfId="43510"/>
    <cellStyle name="Обычный 5 35 2 4" xfId="43511"/>
    <cellStyle name="Обычный 5 35 2 4 2" xfId="43512"/>
    <cellStyle name="Обычный 5 35 2 4 2 2" xfId="43513"/>
    <cellStyle name="Обычный 5 35 2 4 2 2 2" xfId="43514"/>
    <cellStyle name="Обычный 5 35 2 4 2 3" xfId="43515"/>
    <cellStyle name="Обычный 5 35 2 4 2 3 2" xfId="43516"/>
    <cellStyle name="Обычный 5 35 2 4 2 4" xfId="43517"/>
    <cellStyle name="Обычный 5 35 2 4 2 4 2" xfId="43518"/>
    <cellStyle name="Обычный 5 35 2 4 2 5" xfId="43519"/>
    <cellStyle name="Обычный 5 35 2 4 2 6" xfId="43520"/>
    <cellStyle name="Обычный 5 35 2 4 3" xfId="43521"/>
    <cellStyle name="Обычный 5 35 2 4 3 2" xfId="43522"/>
    <cellStyle name="Обычный 5 35 2 4 3 2 2" xfId="43523"/>
    <cellStyle name="Обычный 5 35 2 4 3 3" xfId="43524"/>
    <cellStyle name="Обычный 5 35 2 4 3 3 2" xfId="43525"/>
    <cellStyle name="Обычный 5 35 2 4 3 4" xfId="43526"/>
    <cellStyle name="Обычный 5 35 2 4 4" xfId="43527"/>
    <cellStyle name="Обычный 5 35 2 4 4 2" xfId="43528"/>
    <cellStyle name="Обычный 5 35 2 4 5" xfId="43529"/>
    <cellStyle name="Обычный 5 35 2 4 5 2" xfId="43530"/>
    <cellStyle name="Обычный 5 35 2 4 6" xfId="43531"/>
    <cellStyle name="Обычный 5 35 2 4 6 2" xfId="43532"/>
    <cellStyle name="Обычный 5 35 2 4 7" xfId="43533"/>
    <cellStyle name="Обычный 5 35 2 4 8" xfId="43534"/>
    <cellStyle name="Обычный 5 35 2 5" xfId="43535"/>
    <cellStyle name="Обычный 5 35 2 5 2" xfId="43536"/>
    <cellStyle name="Обычный 5 35 2 5 2 2" xfId="43537"/>
    <cellStyle name="Обычный 5 35 2 5 2 2 2" xfId="43538"/>
    <cellStyle name="Обычный 5 35 2 5 2 3" xfId="43539"/>
    <cellStyle name="Обычный 5 35 2 5 2 3 2" xfId="43540"/>
    <cellStyle name="Обычный 5 35 2 5 2 4" xfId="43541"/>
    <cellStyle name="Обычный 5 35 2 5 3" xfId="43542"/>
    <cellStyle name="Обычный 5 35 2 5 3 2" xfId="43543"/>
    <cellStyle name="Обычный 5 35 2 5 4" xfId="43544"/>
    <cellStyle name="Обычный 5 35 2 5 4 2" xfId="43545"/>
    <cellStyle name="Обычный 5 35 2 5 5" xfId="43546"/>
    <cellStyle name="Обычный 5 35 2 5 5 2" xfId="43547"/>
    <cellStyle name="Обычный 5 35 2 5 6" xfId="43548"/>
    <cellStyle name="Обычный 5 35 2 5 7" xfId="43549"/>
    <cellStyle name="Обычный 5 35 2 6" xfId="43550"/>
    <cellStyle name="Обычный 5 35 2 6 2" xfId="43551"/>
    <cellStyle name="Обычный 5 35 2 6 2 2" xfId="43552"/>
    <cellStyle name="Обычный 5 35 2 6 2 3" xfId="43553"/>
    <cellStyle name="Обычный 5 35 2 6 2 4" xfId="43554"/>
    <cellStyle name="Обычный 5 35 2 6 3" xfId="43555"/>
    <cellStyle name="Обычный 5 35 2 6 3 2" xfId="43556"/>
    <cellStyle name="Обычный 5 35 2 6 4" xfId="43557"/>
    <cellStyle name="Обычный 5 35 2 6 4 2" xfId="43558"/>
    <cellStyle name="Обычный 5 35 2 6 5" xfId="43559"/>
    <cellStyle name="Обычный 5 35 2 6 5 2" xfId="43560"/>
    <cellStyle name="Обычный 5 35 2 6 6" xfId="43561"/>
    <cellStyle name="Обычный 5 35 2 6 7" xfId="43562"/>
    <cellStyle name="Обычный 5 35 2 7" xfId="43563"/>
    <cellStyle name="Обычный 5 35 2 7 2" xfId="43564"/>
    <cellStyle name="Обычный 5 35 2 7 2 2" xfId="43565"/>
    <cellStyle name="Обычный 5 35 2 7 3" xfId="43566"/>
    <cellStyle name="Обычный 5 35 2 7 3 2" xfId="43567"/>
    <cellStyle name="Обычный 5 35 2 7 4" xfId="43568"/>
    <cellStyle name="Обычный 5 35 2 7 4 2" xfId="43569"/>
    <cellStyle name="Обычный 5 35 2 7 5" xfId="43570"/>
    <cellStyle name="Обычный 5 35 2 7 6" xfId="43571"/>
    <cellStyle name="Обычный 5 35 2 8" xfId="43572"/>
    <cellStyle name="Обычный 5 35 2 8 2" xfId="43573"/>
    <cellStyle name="Обычный 5 35 2 8 2 2" xfId="43574"/>
    <cellStyle name="Обычный 5 35 2 8 3" xfId="43575"/>
    <cellStyle name="Обычный 5 35 2 8 4" xfId="43576"/>
    <cellStyle name="Обычный 5 35 2 9" xfId="43577"/>
    <cellStyle name="Обычный 5 35 2 9 2" xfId="43578"/>
    <cellStyle name="Обычный 5 35 2 9 3" xfId="43579"/>
    <cellStyle name="Обычный 5 35 2 9 4" xfId="43580"/>
    <cellStyle name="Обычный 5 35 3" xfId="43581"/>
    <cellStyle name="Обычный 5 35 3 2" xfId="43582"/>
    <cellStyle name="Обычный 5 35 3 2 2" xfId="43583"/>
    <cellStyle name="Обычный 5 35 3 2 2 2" xfId="43584"/>
    <cellStyle name="Обычный 5 35 3 2 3" xfId="43585"/>
    <cellStyle name="Обычный 5 35 3 2 3 2" xfId="43586"/>
    <cellStyle name="Обычный 5 35 3 2 4" xfId="43587"/>
    <cellStyle name="Обычный 5 35 3 2 4 2" xfId="43588"/>
    <cellStyle name="Обычный 5 35 3 2 5" xfId="43589"/>
    <cellStyle name="Обычный 5 35 3 2 6" xfId="43590"/>
    <cellStyle name="Обычный 5 35 3 3" xfId="43591"/>
    <cellStyle name="Обычный 5 35 3 3 2" xfId="43592"/>
    <cellStyle name="Обычный 5 35 3 3 2 2" xfId="43593"/>
    <cellStyle name="Обычный 5 35 3 3 3" xfId="43594"/>
    <cellStyle name="Обычный 5 35 3 3 3 2" xfId="43595"/>
    <cellStyle name="Обычный 5 35 3 3 4" xfId="43596"/>
    <cellStyle name="Обычный 5 35 3 3 5" xfId="43597"/>
    <cellStyle name="Обычный 5 35 3 4" xfId="43598"/>
    <cellStyle name="Обычный 5 35 3 4 2" xfId="43599"/>
    <cellStyle name="Обычный 5 35 3 4 3" xfId="43600"/>
    <cellStyle name="Обычный 5 35 3 4 4" xfId="43601"/>
    <cellStyle name="Обычный 5 35 3 5" xfId="43602"/>
    <cellStyle name="Обычный 5 35 3 5 2" xfId="43603"/>
    <cellStyle name="Обычный 5 35 3 6" xfId="43604"/>
    <cellStyle name="Обычный 5 35 3 6 2" xfId="43605"/>
    <cellStyle name="Обычный 5 35 3 7" xfId="43606"/>
    <cellStyle name="Обычный 5 35 3 8" xfId="43607"/>
    <cellStyle name="Обычный 5 35 4" xfId="43608"/>
    <cellStyle name="Обычный 5 35 4 2" xfId="43609"/>
    <cellStyle name="Обычный 5 35 4 2 2" xfId="43610"/>
    <cellStyle name="Обычный 5 35 4 2 2 2" xfId="43611"/>
    <cellStyle name="Обычный 5 35 4 2 3" xfId="43612"/>
    <cellStyle name="Обычный 5 35 4 2 3 2" xfId="43613"/>
    <cellStyle name="Обычный 5 35 4 2 4" xfId="43614"/>
    <cellStyle name="Обычный 5 35 4 2 4 2" xfId="43615"/>
    <cellStyle name="Обычный 5 35 4 2 5" xfId="43616"/>
    <cellStyle name="Обычный 5 35 4 2 6" xfId="43617"/>
    <cellStyle name="Обычный 5 35 4 3" xfId="43618"/>
    <cellStyle name="Обычный 5 35 4 3 2" xfId="43619"/>
    <cellStyle name="Обычный 5 35 4 3 2 2" xfId="43620"/>
    <cellStyle name="Обычный 5 35 4 3 3" xfId="43621"/>
    <cellStyle name="Обычный 5 35 4 3 3 2" xfId="43622"/>
    <cellStyle name="Обычный 5 35 4 3 4" xfId="43623"/>
    <cellStyle name="Обычный 5 35 4 3 5" xfId="43624"/>
    <cellStyle name="Обычный 5 35 4 4" xfId="43625"/>
    <cellStyle name="Обычный 5 35 4 4 2" xfId="43626"/>
    <cellStyle name="Обычный 5 35 4 4 3" xfId="43627"/>
    <cellStyle name="Обычный 5 35 4 4 4" xfId="43628"/>
    <cellStyle name="Обычный 5 35 4 5" xfId="43629"/>
    <cellStyle name="Обычный 5 35 4 5 2" xfId="43630"/>
    <cellStyle name="Обычный 5 35 4 6" xfId="43631"/>
    <cellStyle name="Обычный 5 35 4 6 2" xfId="43632"/>
    <cellStyle name="Обычный 5 35 4 7" xfId="43633"/>
    <cellStyle name="Обычный 5 35 4 8" xfId="43634"/>
    <cellStyle name="Обычный 5 35 5" xfId="43635"/>
    <cellStyle name="Обычный 5 35 5 2" xfId="43636"/>
    <cellStyle name="Обычный 5 35 5 2 2" xfId="43637"/>
    <cellStyle name="Обычный 5 35 5 2 2 2" xfId="43638"/>
    <cellStyle name="Обычный 5 35 5 2 3" xfId="43639"/>
    <cellStyle name="Обычный 5 35 5 2 3 2" xfId="43640"/>
    <cellStyle name="Обычный 5 35 5 2 4" xfId="43641"/>
    <cellStyle name="Обычный 5 35 5 2 4 2" xfId="43642"/>
    <cellStyle name="Обычный 5 35 5 2 5" xfId="43643"/>
    <cellStyle name="Обычный 5 35 5 2 6" xfId="43644"/>
    <cellStyle name="Обычный 5 35 5 3" xfId="43645"/>
    <cellStyle name="Обычный 5 35 5 3 2" xfId="43646"/>
    <cellStyle name="Обычный 5 35 5 3 2 2" xfId="43647"/>
    <cellStyle name="Обычный 5 35 5 3 3" xfId="43648"/>
    <cellStyle name="Обычный 5 35 5 3 3 2" xfId="43649"/>
    <cellStyle name="Обычный 5 35 5 3 4" xfId="43650"/>
    <cellStyle name="Обычный 5 35 5 4" xfId="43651"/>
    <cellStyle name="Обычный 5 35 5 4 2" xfId="43652"/>
    <cellStyle name="Обычный 5 35 5 5" xfId="43653"/>
    <cellStyle name="Обычный 5 35 5 5 2" xfId="43654"/>
    <cellStyle name="Обычный 5 35 5 6" xfId="43655"/>
    <cellStyle name="Обычный 5 35 5 6 2" xfId="43656"/>
    <cellStyle name="Обычный 5 35 5 7" xfId="43657"/>
    <cellStyle name="Обычный 5 35 5 8" xfId="43658"/>
    <cellStyle name="Обычный 5 35 6" xfId="43659"/>
    <cellStyle name="Обычный 5 35 6 2" xfId="43660"/>
    <cellStyle name="Обычный 5 35 6 2 2" xfId="43661"/>
    <cellStyle name="Обычный 5 35 6 2 2 2" xfId="43662"/>
    <cellStyle name="Обычный 5 35 6 2 3" xfId="43663"/>
    <cellStyle name="Обычный 5 35 6 2 3 2" xfId="43664"/>
    <cellStyle name="Обычный 5 35 6 2 4" xfId="43665"/>
    <cellStyle name="Обычный 5 35 6 3" xfId="43666"/>
    <cellStyle name="Обычный 5 35 6 3 2" xfId="43667"/>
    <cellStyle name="Обычный 5 35 6 4" xfId="43668"/>
    <cellStyle name="Обычный 5 35 6 4 2" xfId="43669"/>
    <cellStyle name="Обычный 5 35 6 5" xfId="43670"/>
    <cellStyle name="Обычный 5 35 6 5 2" xfId="43671"/>
    <cellStyle name="Обычный 5 35 6 6" xfId="43672"/>
    <cellStyle name="Обычный 5 35 6 7" xfId="43673"/>
    <cellStyle name="Обычный 5 35 7" xfId="43674"/>
    <cellStyle name="Обычный 5 35 7 2" xfId="43675"/>
    <cellStyle name="Обычный 5 35 7 2 2" xfId="43676"/>
    <cellStyle name="Обычный 5 35 7 2 3" xfId="43677"/>
    <cellStyle name="Обычный 5 35 7 2 4" xfId="43678"/>
    <cellStyle name="Обычный 5 35 7 3" xfId="43679"/>
    <cellStyle name="Обычный 5 35 7 3 2" xfId="43680"/>
    <cellStyle name="Обычный 5 35 7 4" xfId="43681"/>
    <cellStyle name="Обычный 5 35 7 4 2" xfId="43682"/>
    <cellStyle name="Обычный 5 35 7 5" xfId="43683"/>
    <cellStyle name="Обычный 5 35 7 5 2" xfId="43684"/>
    <cellStyle name="Обычный 5 35 7 6" xfId="43685"/>
    <cellStyle name="Обычный 5 35 7 7" xfId="43686"/>
    <cellStyle name="Обычный 5 35 8" xfId="43687"/>
    <cellStyle name="Обычный 5 35 8 2" xfId="43688"/>
    <cellStyle name="Обычный 5 35 8 2 2" xfId="43689"/>
    <cellStyle name="Обычный 5 35 8 3" xfId="43690"/>
    <cellStyle name="Обычный 5 35 8 3 2" xfId="43691"/>
    <cellStyle name="Обычный 5 35 8 4" xfId="43692"/>
    <cellStyle name="Обычный 5 35 8 4 2" xfId="43693"/>
    <cellStyle name="Обычный 5 35 8 5" xfId="43694"/>
    <cellStyle name="Обычный 5 35 8 6" xfId="43695"/>
    <cellStyle name="Обычный 5 35 9" xfId="43696"/>
    <cellStyle name="Обычный 5 35 9 2" xfId="43697"/>
    <cellStyle name="Обычный 5 35 9 2 2" xfId="43698"/>
    <cellStyle name="Обычный 5 35 9 3" xfId="43699"/>
    <cellStyle name="Обычный 5 35 9 4" xfId="43700"/>
    <cellStyle name="Обычный 5 36" xfId="43701"/>
    <cellStyle name="Обычный 5 36 10" xfId="43702"/>
    <cellStyle name="Обычный 5 36 10 2" xfId="43703"/>
    <cellStyle name="Обычный 5 36 10 3" xfId="43704"/>
    <cellStyle name="Обычный 5 36 10 4" xfId="43705"/>
    <cellStyle name="Обычный 5 36 11" xfId="43706"/>
    <cellStyle name="Обычный 5 36 11 2" xfId="43707"/>
    <cellStyle name="Обычный 5 36 12" xfId="43708"/>
    <cellStyle name="Обычный 5 36 12 2" xfId="43709"/>
    <cellStyle name="Обычный 5 36 13" xfId="43710"/>
    <cellStyle name="Обычный 5 36 14" xfId="43711"/>
    <cellStyle name="Обычный 5 36 15" xfId="43712"/>
    <cellStyle name="Обычный 5 36 16" xfId="43713"/>
    <cellStyle name="Обычный 5 36 2" xfId="43714"/>
    <cellStyle name="Обычный 5 36 2 10" xfId="43715"/>
    <cellStyle name="Обычный 5 36 2 10 2" xfId="43716"/>
    <cellStyle name="Обычный 5 36 2 11" xfId="43717"/>
    <cellStyle name="Обычный 5 36 2 11 2" xfId="43718"/>
    <cellStyle name="Обычный 5 36 2 12" xfId="43719"/>
    <cellStyle name="Обычный 5 36 2 13" xfId="43720"/>
    <cellStyle name="Обычный 5 36 2 2" xfId="43721"/>
    <cellStyle name="Обычный 5 36 2 2 2" xfId="43722"/>
    <cellStyle name="Обычный 5 36 2 2 2 2" xfId="43723"/>
    <cellStyle name="Обычный 5 36 2 2 2 2 2" xfId="43724"/>
    <cellStyle name="Обычный 5 36 2 2 2 3" xfId="43725"/>
    <cellStyle name="Обычный 5 36 2 2 2 3 2" xfId="43726"/>
    <cellStyle name="Обычный 5 36 2 2 2 4" xfId="43727"/>
    <cellStyle name="Обычный 5 36 2 2 2 4 2" xfId="43728"/>
    <cellStyle name="Обычный 5 36 2 2 2 5" xfId="43729"/>
    <cellStyle name="Обычный 5 36 2 2 2 6" xfId="43730"/>
    <cellStyle name="Обычный 5 36 2 2 3" xfId="43731"/>
    <cellStyle name="Обычный 5 36 2 2 3 2" xfId="43732"/>
    <cellStyle name="Обычный 5 36 2 2 3 2 2" xfId="43733"/>
    <cellStyle name="Обычный 5 36 2 2 3 3" xfId="43734"/>
    <cellStyle name="Обычный 5 36 2 2 3 3 2" xfId="43735"/>
    <cellStyle name="Обычный 5 36 2 2 3 4" xfId="43736"/>
    <cellStyle name="Обычный 5 36 2 2 3 5" xfId="43737"/>
    <cellStyle name="Обычный 5 36 2 2 4" xfId="43738"/>
    <cellStyle name="Обычный 5 36 2 2 4 2" xfId="43739"/>
    <cellStyle name="Обычный 5 36 2 2 4 3" xfId="43740"/>
    <cellStyle name="Обычный 5 36 2 2 4 4" xfId="43741"/>
    <cellStyle name="Обычный 5 36 2 2 5" xfId="43742"/>
    <cellStyle name="Обычный 5 36 2 2 5 2" xfId="43743"/>
    <cellStyle name="Обычный 5 36 2 2 6" xfId="43744"/>
    <cellStyle name="Обычный 5 36 2 2 6 2" xfId="43745"/>
    <cellStyle name="Обычный 5 36 2 2 7" xfId="43746"/>
    <cellStyle name="Обычный 5 36 2 2 8" xfId="43747"/>
    <cellStyle name="Обычный 5 36 2 3" xfId="43748"/>
    <cellStyle name="Обычный 5 36 2 3 2" xfId="43749"/>
    <cellStyle name="Обычный 5 36 2 3 2 2" xfId="43750"/>
    <cellStyle name="Обычный 5 36 2 3 2 2 2" xfId="43751"/>
    <cellStyle name="Обычный 5 36 2 3 2 3" xfId="43752"/>
    <cellStyle name="Обычный 5 36 2 3 2 3 2" xfId="43753"/>
    <cellStyle name="Обычный 5 36 2 3 2 4" xfId="43754"/>
    <cellStyle name="Обычный 5 36 2 3 2 4 2" xfId="43755"/>
    <cellStyle name="Обычный 5 36 2 3 2 5" xfId="43756"/>
    <cellStyle name="Обычный 5 36 2 3 2 6" xfId="43757"/>
    <cellStyle name="Обычный 5 36 2 3 3" xfId="43758"/>
    <cellStyle name="Обычный 5 36 2 3 3 2" xfId="43759"/>
    <cellStyle name="Обычный 5 36 2 3 3 2 2" xfId="43760"/>
    <cellStyle name="Обычный 5 36 2 3 3 3" xfId="43761"/>
    <cellStyle name="Обычный 5 36 2 3 3 3 2" xfId="43762"/>
    <cellStyle name="Обычный 5 36 2 3 3 4" xfId="43763"/>
    <cellStyle name="Обычный 5 36 2 3 3 5" xfId="43764"/>
    <cellStyle name="Обычный 5 36 2 3 4" xfId="43765"/>
    <cellStyle name="Обычный 5 36 2 3 4 2" xfId="43766"/>
    <cellStyle name="Обычный 5 36 2 3 4 3" xfId="43767"/>
    <cellStyle name="Обычный 5 36 2 3 4 4" xfId="43768"/>
    <cellStyle name="Обычный 5 36 2 3 5" xfId="43769"/>
    <cellStyle name="Обычный 5 36 2 3 5 2" xfId="43770"/>
    <cellStyle name="Обычный 5 36 2 3 6" xfId="43771"/>
    <cellStyle name="Обычный 5 36 2 3 6 2" xfId="43772"/>
    <cellStyle name="Обычный 5 36 2 3 7" xfId="43773"/>
    <cellStyle name="Обычный 5 36 2 3 8" xfId="43774"/>
    <cellStyle name="Обычный 5 36 2 4" xfId="43775"/>
    <cellStyle name="Обычный 5 36 2 4 2" xfId="43776"/>
    <cellStyle name="Обычный 5 36 2 4 2 2" xfId="43777"/>
    <cellStyle name="Обычный 5 36 2 4 2 2 2" xfId="43778"/>
    <cellStyle name="Обычный 5 36 2 4 2 3" xfId="43779"/>
    <cellStyle name="Обычный 5 36 2 4 2 3 2" xfId="43780"/>
    <cellStyle name="Обычный 5 36 2 4 2 4" xfId="43781"/>
    <cellStyle name="Обычный 5 36 2 4 2 4 2" xfId="43782"/>
    <cellStyle name="Обычный 5 36 2 4 2 5" xfId="43783"/>
    <cellStyle name="Обычный 5 36 2 4 2 6" xfId="43784"/>
    <cellStyle name="Обычный 5 36 2 4 3" xfId="43785"/>
    <cellStyle name="Обычный 5 36 2 4 3 2" xfId="43786"/>
    <cellStyle name="Обычный 5 36 2 4 3 2 2" xfId="43787"/>
    <cellStyle name="Обычный 5 36 2 4 3 3" xfId="43788"/>
    <cellStyle name="Обычный 5 36 2 4 3 3 2" xfId="43789"/>
    <cellStyle name="Обычный 5 36 2 4 3 4" xfId="43790"/>
    <cellStyle name="Обычный 5 36 2 4 4" xfId="43791"/>
    <cellStyle name="Обычный 5 36 2 4 4 2" xfId="43792"/>
    <cellStyle name="Обычный 5 36 2 4 5" xfId="43793"/>
    <cellStyle name="Обычный 5 36 2 4 5 2" xfId="43794"/>
    <cellStyle name="Обычный 5 36 2 4 6" xfId="43795"/>
    <cellStyle name="Обычный 5 36 2 4 6 2" xfId="43796"/>
    <cellStyle name="Обычный 5 36 2 4 7" xfId="43797"/>
    <cellStyle name="Обычный 5 36 2 4 8" xfId="43798"/>
    <cellStyle name="Обычный 5 36 2 5" xfId="43799"/>
    <cellStyle name="Обычный 5 36 2 5 2" xfId="43800"/>
    <cellStyle name="Обычный 5 36 2 5 2 2" xfId="43801"/>
    <cellStyle name="Обычный 5 36 2 5 2 2 2" xfId="43802"/>
    <cellStyle name="Обычный 5 36 2 5 2 3" xfId="43803"/>
    <cellStyle name="Обычный 5 36 2 5 2 3 2" xfId="43804"/>
    <cellStyle name="Обычный 5 36 2 5 2 4" xfId="43805"/>
    <cellStyle name="Обычный 5 36 2 5 3" xfId="43806"/>
    <cellStyle name="Обычный 5 36 2 5 3 2" xfId="43807"/>
    <cellStyle name="Обычный 5 36 2 5 4" xfId="43808"/>
    <cellStyle name="Обычный 5 36 2 5 4 2" xfId="43809"/>
    <cellStyle name="Обычный 5 36 2 5 5" xfId="43810"/>
    <cellStyle name="Обычный 5 36 2 5 5 2" xfId="43811"/>
    <cellStyle name="Обычный 5 36 2 5 6" xfId="43812"/>
    <cellStyle name="Обычный 5 36 2 5 7" xfId="43813"/>
    <cellStyle name="Обычный 5 36 2 6" xfId="43814"/>
    <cellStyle name="Обычный 5 36 2 6 2" xfId="43815"/>
    <cellStyle name="Обычный 5 36 2 6 2 2" xfId="43816"/>
    <cellStyle name="Обычный 5 36 2 6 2 3" xfId="43817"/>
    <cellStyle name="Обычный 5 36 2 6 2 4" xfId="43818"/>
    <cellStyle name="Обычный 5 36 2 6 3" xfId="43819"/>
    <cellStyle name="Обычный 5 36 2 6 3 2" xfId="43820"/>
    <cellStyle name="Обычный 5 36 2 6 4" xfId="43821"/>
    <cellStyle name="Обычный 5 36 2 6 4 2" xfId="43822"/>
    <cellStyle name="Обычный 5 36 2 6 5" xfId="43823"/>
    <cellStyle name="Обычный 5 36 2 6 5 2" xfId="43824"/>
    <cellStyle name="Обычный 5 36 2 6 6" xfId="43825"/>
    <cellStyle name="Обычный 5 36 2 6 7" xfId="43826"/>
    <cellStyle name="Обычный 5 36 2 7" xfId="43827"/>
    <cellStyle name="Обычный 5 36 2 7 2" xfId="43828"/>
    <cellStyle name="Обычный 5 36 2 7 2 2" xfId="43829"/>
    <cellStyle name="Обычный 5 36 2 7 3" xfId="43830"/>
    <cellStyle name="Обычный 5 36 2 7 3 2" xfId="43831"/>
    <cellStyle name="Обычный 5 36 2 7 4" xfId="43832"/>
    <cellStyle name="Обычный 5 36 2 7 4 2" xfId="43833"/>
    <cellStyle name="Обычный 5 36 2 7 5" xfId="43834"/>
    <cellStyle name="Обычный 5 36 2 7 6" xfId="43835"/>
    <cellStyle name="Обычный 5 36 2 8" xfId="43836"/>
    <cellStyle name="Обычный 5 36 2 8 2" xfId="43837"/>
    <cellStyle name="Обычный 5 36 2 8 2 2" xfId="43838"/>
    <cellStyle name="Обычный 5 36 2 8 3" xfId="43839"/>
    <cellStyle name="Обычный 5 36 2 8 4" xfId="43840"/>
    <cellStyle name="Обычный 5 36 2 9" xfId="43841"/>
    <cellStyle name="Обычный 5 36 2 9 2" xfId="43842"/>
    <cellStyle name="Обычный 5 36 2 9 3" xfId="43843"/>
    <cellStyle name="Обычный 5 36 2 9 4" xfId="43844"/>
    <cellStyle name="Обычный 5 36 3" xfId="43845"/>
    <cellStyle name="Обычный 5 36 3 2" xfId="43846"/>
    <cellStyle name="Обычный 5 36 3 2 2" xfId="43847"/>
    <cellStyle name="Обычный 5 36 3 2 2 2" xfId="43848"/>
    <cellStyle name="Обычный 5 36 3 2 3" xfId="43849"/>
    <cellStyle name="Обычный 5 36 3 2 3 2" xfId="43850"/>
    <cellStyle name="Обычный 5 36 3 2 4" xfId="43851"/>
    <cellStyle name="Обычный 5 36 3 2 4 2" xfId="43852"/>
    <cellStyle name="Обычный 5 36 3 2 5" xfId="43853"/>
    <cellStyle name="Обычный 5 36 3 2 6" xfId="43854"/>
    <cellStyle name="Обычный 5 36 3 3" xfId="43855"/>
    <cellStyle name="Обычный 5 36 3 3 2" xfId="43856"/>
    <cellStyle name="Обычный 5 36 3 3 2 2" xfId="43857"/>
    <cellStyle name="Обычный 5 36 3 3 3" xfId="43858"/>
    <cellStyle name="Обычный 5 36 3 3 3 2" xfId="43859"/>
    <cellStyle name="Обычный 5 36 3 3 4" xfId="43860"/>
    <cellStyle name="Обычный 5 36 3 3 5" xfId="43861"/>
    <cellStyle name="Обычный 5 36 3 4" xfId="43862"/>
    <cellStyle name="Обычный 5 36 3 4 2" xfId="43863"/>
    <cellStyle name="Обычный 5 36 3 4 3" xfId="43864"/>
    <cellStyle name="Обычный 5 36 3 4 4" xfId="43865"/>
    <cellStyle name="Обычный 5 36 3 5" xfId="43866"/>
    <cellStyle name="Обычный 5 36 3 5 2" xfId="43867"/>
    <cellStyle name="Обычный 5 36 3 6" xfId="43868"/>
    <cellStyle name="Обычный 5 36 3 6 2" xfId="43869"/>
    <cellStyle name="Обычный 5 36 3 7" xfId="43870"/>
    <cellStyle name="Обычный 5 36 3 8" xfId="43871"/>
    <cellStyle name="Обычный 5 36 4" xfId="43872"/>
    <cellStyle name="Обычный 5 36 4 2" xfId="43873"/>
    <cellStyle name="Обычный 5 36 4 2 2" xfId="43874"/>
    <cellStyle name="Обычный 5 36 4 2 2 2" xfId="43875"/>
    <cellStyle name="Обычный 5 36 4 2 3" xfId="43876"/>
    <cellStyle name="Обычный 5 36 4 2 3 2" xfId="43877"/>
    <cellStyle name="Обычный 5 36 4 2 4" xfId="43878"/>
    <cellStyle name="Обычный 5 36 4 2 4 2" xfId="43879"/>
    <cellStyle name="Обычный 5 36 4 2 5" xfId="43880"/>
    <cellStyle name="Обычный 5 36 4 2 6" xfId="43881"/>
    <cellStyle name="Обычный 5 36 4 3" xfId="43882"/>
    <cellStyle name="Обычный 5 36 4 3 2" xfId="43883"/>
    <cellStyle name="Обычный 5 36 4 3 2 2" xfId="43884"/>
    <cellStyle name="Обычный 5 36 4 3 3" xfId="43885"/>
    <cellStyle name="Обычный 5 36 4 3 3 2" xfId="43886"/>
    <cellStyle name="Обычный 5 36 4 3 4" xfId="43887"/>
    <cellStyle name="Обычный 5 36 4 3 5" xfId="43888"/>
    <cellStyle name="Обычный 5 36 4 4" xfId="43889"/>
    <cellStyle name="Обычный 5 36 4 4 2" xfId="43890"/>
    <cellStyle name="Обычный 5 36 4 4 3" xfId="43891"/>
    <cellStyle name="Обычный 5 36 4 4 4" xfId="43892"/>
    <cellStyle name="Обычный 5 36 4 5" xfId="43893"/>
    <cellStyle name="Обычный 5 36 4 5 2" xfId="43894"/>
    <cellStyle name="Обычный 5 36 4 6" xfId="43895"/>
    <cellStyle name="Обычный 5 36 4 6 2" xfId="43896"/>
    <cellStyle name="Обычный 5 36 4 7" xfId="43897"/>
    <cellStyle name="Обычный 5 36 4 8" xfId="43898"/>
    <cellStyle name="Обычный 5 36 5" xfId="43899"/>
    <cellStyle name="Обычный 5 36 5 2" xfId="43900"/>
    <cellStyle name="Обычный 5 36 5 2 2" xfId="43901"/>
    <cellStyle name="Обычный 5 36 5 2 2 2" xfId="43902"/>
    <cellStyle name="Обычный 5 36 5 2 3" xfId="43903"/>
    <cellStyle name="Обычный 5 36 5 2 3 2" xfId="43904"/>
    <cellStyle name="Обычный 5 36 5 2 4" xfId="43905"/>
    <cellStyle name="Обычный 5 36 5 2 4 2" xfId="43906"/>
    <cellStyle name="Обычный 5 36 5 2 5" xfId="43907"/>
    <cellStyle name="Обычный 5 36 5 2 6" xfId="43908"/>
    <cellStyle name="Обычный 5 36 5 3" xfId="43909"/>
    <cellStyle name="Обычный 5 36 5 3 2" xfId="43910"/>
    <cellStyle name="Обычный 5 36 5 3 2 2" xfId="43911"/>
    <cellStyle name="Обычный 5 36 5 3 3" xfId="43912"/>
    <cellStyle name="Обычный 5 36 5 3 3 2" xfId="43913"/>
    <cellStyle name="Обычный 5 36 5 3 4" xfId="43914"/>
    <cellStyle name="Обычный 5 36 5 4" xfId="43915"/>
    <cellStyle name="Обычный 5 36 5 4 2" xfId="43916"/>
    <cellStyle name="Обычный 5 36 5 5" xfId="43917"/>
    <cellStyle name="Обычный 5 36 5 5 2" xfId="43918"/>
    <cellStyle name="Обычный 5 36 5 6" xfId="43919"/>
    <cellStyle name="Обычный 5 36 5 6 2" xfId="43920"/>
    <cellStyle name="Обычный 5 36 5 7" xfId="43921"/>
    <cellStyle name="Обычный 5 36 5 8" xfId="43922"/>
    <cellStyle name="Обычный 5 36 6" xfId="43923"/>
    <cellStyle name="Обычный 5 36 6 2" xfId="43924"/>
    <cellStyle name="Обычный 5 36 6 2 2" xfId="43925"/>
    <cellStyle name="Обычный 5 36 6 2 2 2" xfId="43926"/>
    <cellStyle name="Обычный 5 36 6 2 3" xfId="43927"/>
    <cellStyle name="Обычный 5 36 6 2 3 2" xfId="43928"/>
    <cellStyle name="Обычный 5 36 6 2 4" xfId="43929"/>
    <cellStyle name="Обычный 5 36 6 3" xfId="43930"/>
    <cellStyle name="Обычный 5 36 6 3 2" xfId="43931"/>
    <cellStyle name="Обычный 5 36 6 4" xfId="43932"/>
    <cellStyle name="Обычный 5 36 6 4 2" xfId="43933"/>
    <cellStyle name="Обычный 5 36 6 5" xfId="43934"/>
    <cellStyle name="Обычный 5 36 6 5 2" xfId="43935"/>
    <cellStyle name="Обычный 5 36 6 6" xfId="43936"/>
    <cellStyle name="Обычный 5 36 6 7" xfId="43937"/>
    <cellStyle name="Обычный 5 36 7" xfId="43938"/>
    <cellStyle name="Обычный 5 36 7 2" xfId="43939"/>
    <cellStyle name="Обычный 5 36 7 2 2" xfId="43940"/>
    <cellStyle name="Обычный 5 36 7 2 3" xfId="43941"/>
    <cellStyle name="Обычный 5 36 7 2 4" xfId="43942"/>
    <cellStyle name="Обычный 5 36 7 3" xfId="43943"/>
    <cellStyle name="Обычный 5 36 7 3 2" xfId="43944"/>
    <cellStyle name="Обычный 5 36 7 4" xfId="43945"/>
    <cellStyle name="Обычный 5 36 7 4 2" xfId="43946"/>
    <cellStyle name="Обычный 5 36 7 5" xfId="43947"/>
    <cellStyle name="Обычный 5 36 7 5 2" xfId="43948"/>
    <cellStyle name="Обычный 5 36 7 6" xfId="43949"/>
    <cellStyle name="Обычный 5 36 7 7" xfId="43950"/>
    <cellStyle name="Обычный 5 36 8" xfId="43951"/>
    <cellStyle name="Обычный 5 36 8 2" xfId="43952"/>
    <cellStyle name="Обычный 5 36 8 2 2" xfId="43953"/>
    <cellStyle name="Обычный 5 36 8 3" xfId="43954"/>
    <cellStyle name="Обычный 5 36 8 3 2" xfId="43955"/>
    <cellStyle name="Обычный 5 36 8 4" xfId="43956"/>
    <cellStyle name="Обычный 5 36 8 4 2" xfId="43957"/>
    <cellStyle name="Обычный 5 36 8 5" xfId="43958"/>
    <cellStyle name="Обычный 5 36 8 6" xfId="43959"/>
    <cellStyle name="Обычный 5 36 9" xfId="43960"/>
    <cellStyle name="Обычный 5 36 9 2" xfId="43961"/>
    <cellStyle name="Обычный 5 36 9 2 2" xfId="43962"/>
    <cellStyle name="Обычный 5 36 9 3" xfId="43963"/>
    <cellStyle name="Обычный 5 36 9 4" xfId="43964"/>
    <cellStyle name="Обычный 5 37" xfId="43965"/>
    <cellStyle name="Обычный 5 37 10" xfId="43966"/>
    <cellStyle name="Обычный 5 37 10 2" xfId="43967"/>
    <cellStyle name="Обычный 5 37 11" xfId="43968"/>
    <cellStyle name="Обычный 5 37 11 2" xfId="43969"/>
    <cellStyle name="Обычный 5 37 12" xfId="43970"/>
    <cellStyle name="Обычный 5 37 13" xfId="43971"/>
    <cellStyle name="Обычный 5 37 14" xfId="43972"/>
    <cellStyle name="Обычный 5 37 15" xfId="43973"/>
    <cellStyle name="Обычный 5 37 2" xfId="43974"/>
    <cellStyle name="Обычный 5 37 2 2" xfId="43975"/>
    <cellStyle name="Обычный 5 37 2 2 2" xfId="43976"/>
    <cellStyle name="Обычный 5 37 2 2 2 2" xfId="43977"/>
    <cellStyle name="Обычный 5 37 2 2 3" xfId="43978"/>
    <cellStyle name="Обычный 5 37 2 2 3 2" xfId="43979"/>
    <cellStyle name="Обычный 5 37 2 2 4" xfId="43980"/>
    <cellStyle name="Обычный 5 37 2 2 4 2" xfId="43981"/>
    <cellStyle name="Обычный 5 37 2 2 5" xfId="43982"/>
    <cellStyle name="Обычный 5 37 2 2 6" xfId="43983"/>
    <cellStyle name="Обычный 5 37 2 3" xfId="43984"/>
    <cellStyle name="Обычный 5 37 2 3 2" xfId="43985"/>
    <cellStyle name="Обычный 5 37 2 3 2 2" xfId="43986"/>
    <cellStyle name="Обычный 5 37 2 3 3" xfId="43987"/>
    <cellStyle name="Обычный 5 37 2 3 3 2" xfId="43988"/>
    <cellStyle name="Обычный 5 37 2 3 4" xfId="43989"/>
    <cellStyle name="Обычный 5 37 2 3 5" xfId="43990"/>
    <cellStyle name="Обычный 5 37 2 4" xfId="43991"/>
    <cellStyle name="Обычный 5 37 2 4 2" xfId="43992"/>
    <cellStyle name="Обычный 5 37 2 4 3" xfId="43993"/>
    <cellStyle name="Обычный 5 37 2 4 4" xfId="43994"/>
    <cellStyle name="Обычный 5 37 2 5" xfId="43995"/>
    <cellStyle name="Обычный 5 37 2 5 2" xfId="43996"/>
    <cellStyle name="Обычный 5 37 2 6" xfId="43997"/>
    <cellStyle name="Обычный 5 37 2 6 2" xfId="43998"/>
    <cellStyle name="Обычный 5 37 2 7" xfId="43999"/>
    <cellStyle name="Обычный 5 37 2 8" xfId="44000"/>
    <cellStyle name="Обычный 5 37 3" xfId="44001"/>
    <cellStyle name="Обычный 5 37 3 2" xfId="44002"/>
    <cellStyle name="Обычный 5 37 3 2 2" xfId="44003"/>
    <cellStyle name="Обычный 5 37 3 2 2 2" xfId="44004"/>
    <cellStyle name="Обычный 5 37 3 2 3" xfId="44005"/>
    <cellStyle name="Обычный 5 37 3 2 3 2" xfId="44006"/>
    <cellStyle name="Обычный 5 37 3 2 4" xfId="44007"/>
    <cellStyle name="Обычный 5 37 3 2 4 2" xfId="44008"/>
    <cellStyle name="Обычный 5 37 3 2 5" xfId="44009"/>
    <cellStyle name="Обычный 5 37 3 2 6" xfId="44010"/>
    <cellStyle name="Обычный 5 37 3 3" xfId="44011"/>
    <cellStyle name="Обычный 5 37 3 3 2" xfId="44012"/>
    <cellStyle name="Обычный 5 37 3 3 2 2" xfId="44013"/>
    <cellStyle name="Обычный 5 37 3 3 3" xfId="44014"/>
    <cellStyle name="Обычный 5 37 3 3 3 2" xfId="44015"/>
    <cellStyle name="Обычный 5 37 3 3 4" xfId="44016"/>
    <cellStyle name="Обычный 5 37 3 3 5" xfId="44017"/>
    <cellStyle name="Обычный 5 37 3 4" xfId="44018"/>
    <cellStyle name="Обычный 5 37 3 4 2" xfId="44019"/>
    <cellStyle name="Обычный 5 37 3 4 3" xfId="44020"/>
    <cellStyle name="Обычный 5 37 3 4 4" xfId="44021"/>
    <cellStyle name="Обычный 5 37 3 5" xfId="44022"/>
    <cellStyle name="Обычный 5 37 3 5 2" xfId="44023"/>
    <cellStyle name="Обычный 5 37 3 6" xfId="44024"/>
    <cellStyle name="Обычный 5 37 3 6 2" xfId="44025"/>
    <cellStyle name="Обычный 5 37 3 7" xfId="44026"/>
    <cellStyle name="Обычный 5 37 3 8" xfId="44027"/>
    <cellStyle name="Обычный 5 37 4" xfId="44028"/>
    <cellStyle name="Обычный 5 37 4 2" xfId="44029"/>
    <cellStyle name="Обычный 5 37 4 2 2" xfId="44030"/>
    <cellStyle name="Обычный 5 37 4 2 2 2" xfId="44031"/>
    <cellStyle name="Обычный 5 37 4 2 3" xfId="44032"/>
    <cellStyle name="Обычный 5 37 4 2 3 2" xfId="44033"/>
    <cellStyle name="Обычный 5 37 4 2 4" xfId="44034"/>
    <cellStyle name="Обычный 5 37 4 2 4 2" xfId="44035"/>
    <cellStyle name="Обычный 5 37 4 2 5" xfId="44036"/>
    <cellStyle name="Обычный 5 37 4 2 6" xfId="44037"/>
    <cellStyle name="Обычный 5 37 4 3" xfId="44038"/>
    <cellStyle name="Обычный 5 37 4 3 2" xfId="44039"/>
    <cellStyle name="Обычный 5 37 4 3 2 2" xfId="44040"/>
    <cellStyle name="Обычный 5 37 4 3 3" xfId="44041"/>
    <cellStyle name="Обычный 5 37 4 3 3 2" xfId="44042"/>
    <cellStyle name="Обычный 5 37 4 3 4" xfId="44043"/>
    <cellStyle name="Обычный 5 37 4 4" xfId="44044"/>
    <cellStyle name="Обычный 5 37 4 4 2" xfId="44045"/>
    <cellStyle name="Обычный 5 37 4 5" xfId="44046"/>
    <cellStyle name="Обычный 5 37 4 5 2" xfId="44047"/>
    <cellStyle name="Обычный 5 37 4 6" xfId="44048"/>
    <cellStyle name="Обычный 5 37 4 6 2" xfId="44049"/>
    <cellStyle name="Обычный 5 37 4 7" xfId="44050"/>
    <cellStyle name="Обычный 5 37 4 8" xfId="44051"/>
    <cellStyle name="Обычный 5 37 5" xfId="44052"/>
    <cellStyle name="Обычный 5 37 5 2" xfId="44053"/>
    <cellStyle name="Обычный 5 37 5 2 2" xfId="44054"/>
    <cellStyle name="Обычный 5 37 5 2 2 2" xfId="44055"/>
    <cellStyle name="Обычный 5 37 5 2 3" xfId="44056"/>
    <cellStyle name="Обычный 5 37 5 2 3 2" xfId="44057"/>
    <cellStyle name="Обычный 5 37 5 2 4" xfId="44058"/>
    <cellStyle name="Обычный 5 37 5 3" xfId="44059"/>
    <cellStyle name="Обычный 5 37 5 3 2" xfId="44060"/>
    <cellStyle name="Обычный 5 37 5 4" xfId="44061"/>
    <cellStyle name="Обычный 5 37 5 4 2" xfId="44062"/>
    <cellStyle name="Обычный 5 37 5 5" xfId="44063"/>
    <cellStyle name="Обычный 5 37 5 5 2" xfId="44064"/>
    <cellStyle name="Обычный 5 37 5 6" xfId="44065"/>
    <cellStyle name="Обычный 5 37 5 7" xfId="44066"/>
    <cellStyle name="Обычный 5 37 6" xfId="44067"/>
    <cellStyle name="Обычный 5 37 6 2" xfId="44068"/>
    <cellStyle name="Обычный 5 37 6 2 2" xfId="44069"/>
    <cellStyle name="Обычный 5 37 6 2 3" xfId="44070"/>
    <cellStyle name="Обычный 5 37 6 2 4" xfId="44071"/>
    <cellStyle name="Обычный 5 37 6 3" xfId="44072"/>
    <cellStyle name="Обычный 5 37 6 3 2" xfId="44073"/>
    <cellStyle name="Обычный 5 37 6 4" xfId="44074"/>
    <cellStyle name="Обычный 5 37 6 4 2" xfId="44075"/>
    <cellStyle name="Обычный 5 37 6 5" xfId="44076"/>
    <cellStyle name="Обычный 5 37 6 5 2" xfId="44077"/>
    <cellStyle name="Обычный 5 37 6 6" xfId="44078"/>
    <cellStyle name="Обычный 5 37 6 7" xfId="44079"/>
    <cellStyle name="Обычный 5 37 7" xfId="44080"/>
    <cellStyle name="Обычный 5 37 7 2" xfId="44081"/>
    <cellStyle name="Обычный 5 37 7 2 2" xfId="44082"/>
    <cellStyle name="Обычный 5 37 7 3" xfId="44083"/>
    <cellStyle name="Обычный 5 37 7 3 2" xfId="44084"/>
    <cellStyle name="Обычный 5 37 7 4" xfId="44085"/>
    <cellStyle name="Обычный 5 37 7 4 2" xfId="44086"/>
    <cellStyle name="Обычный 5 37 7 5" xfId="44087"/>
    <cellStyle name="Обычный 5 37 7 6" xfId="44088"/>
    <cellStyle name="Обычный 5 37 8" xfId="44089"/>
    <cellStyle name="Обычный 5 37 8 2" xfId="44090"/>
    <cellStyle name="Обычный 5 37 8 2 2" xfId="44091"/>
    <cellStyle name="Обычный 5 37 8 3" xfId="44092"/>
    <cellStyle name="Обычный 5 37 8 4" xfId="44093"/>
    <cellStyle name="Обычный 5 37 9" xfId="44094"/>
    <cellStyle name="Обычный 5 37 9 2" xfId="44095"/>
    <cellStyle name="Обычный 5 37 9 3" xfId="44096"/>
    <cellStyle name="Обычный 5 37 9 4" xfId="44097"/>
    <cellStyle name="Обычный 5 38" xfId="44098"/>
    <cellStyle name="Обычный 5 38 10" xfId="44099"/>
    <cellStyle name="Обычный 5 38 10 2" xfId="44100"/>
    <cellStyle name="Обычный 5 38 11" xfId="44101"/>
    <cellStyle name="Обычный 5 38 12" xfId="44102"/>
    <cellStyle name="Обычный 5 38 2" xfId="44103"/>
    <cellStyle name="Обычный 5 38 2 2" xfId="44104"/>
    <cellStyle name="Обычный 5 38 2 2 2" xfId="44105"/>
    <cellStyle name="Обычный 5 38 2 2 2 2" xfId="44106"/>
    <cellStyle name="Обычный 5 38 2 2 3" xfId="44107"/>
    <cellStyle name="Обычный 5 38 2 2 3 2" xfId="44108"/>
    <cellStyle name="Обычный 5 38 2 2 4" xfId="44109"/>
    <cellStyle name="Обычный 5 38 2 2 4 2" xfId="44110"/>
    <cellStyle name="Обычный 5 38 2 2 5" xfId="44111"/>
    <cellStyle name="Обычный 5 38 2 2 6" xfId="44112"/>
    <cellStyle name="Обычный 5 38 2 3" xfId="44113"/>
    <cellStyle name="Обычный 5 38 2 3 2" xfId="44114"/>
    <cellStyle name="Обычный 5 38 2 3 2 2" xfId="44115"/>
    <cellStyle name="Обычный 5 38 2 3 3" xfId="44116"/>
    <cellStyle name="Обычный 5 38 2 3 3 2" xfId="44117"/>
    <cellStyle name="Обычный 5 38 2 3 4" xfId="44118"/>
    <cellStyle name="Обычный 5 38 2 3 5" xfId="44119"/>
    <cellStyle name="Обычный 5 38 2 4" xfId="44120"/>
    <cellStyle name="Обычный 5 38 2 4 2" xfId="44121"/>
    <cellStyle name="Обычный 5 38 2 4 3" xfId="44122"/>
    <cellStyle name="Обычный 5 38 2 4 4" xfId="44123"/>
    <cellStyle name="Обычный 5 38 2 5" xfId="44124"/>
    <cellStyle name="Обычный 5 38 2 5 2" xfId="44125"/>
    <cellStyle name="Обычный 5 38 2 6" xfId="44126"/>
    <cellStyle name="Обычный 5 38 2 6 2" xfId="44127"/>
    <cellStyle name="Обычный 5 38 2 7" xfId="44128"/>
    <cellStyle name="Обычный 5 38 2 8" xfId="44129"/>
    <cellStyle name="Обычный 5 38 3" xfId="44130"/>
    <cellStyle name="Обычный 5 38 3 2" xfId="44131"/>
    <cellStyle name="Обычный 5 38 3 2 2" xfId="44132"/>
    <cellStyle name="Обычный 5 38 3 2 2 2" xfId="44133"/>
    <cellStyle name="Обычный 5 38 3 2 3" xfId="44134"/>
    <cellStyle name="Обычный 5 38 3 2 3 2" xfId="44135"/>
    <cellStyle name="Обычный 5 38 3 2 4" xfId="44136"/>
    <cellStyle name="Обычный 5 38 3 2 4 2" xfId="44137"/>
    <cellStyle name="Обычный 5 38 3 2 5" xfId="44138"/>
    <cellStyle name="Обычный 5 38 3 2 6" xfId="44139"/>
    <cellStyle name="Обычный 5 38 3 3" xfId="44140"/>
    <cellStyle name="Обычный 5 38 3 3 2" xfId="44141"/>
    <cellStyle name="Обычный 5 38 3 3 2 2" xfId="44142"/>
    <cellStyle name="Обычный 5 38 3 3 3" xfId="44143"/>
    <cellStyle name="Обычный 5 38 3 3 3 2" xfId="44144"/>
    <cellStyle name="Обычный 5 38 3 3 4" xfId="44145"/>
    <cellStyle name="Обычный 5 38 3 3 5" xfId="44146"/>
    <cellStyle name="Обычный 5 38 3 4" xfId="44147"/>
    <cellStyle name="Обычный 5 38 3 4 2" xfId="44148"/>
    <cellStyle name="Обычный 5 38 3 4 3" xfId="44149"/>
    <cellStyle name="Обычный 5 38 3 4 4" xfId="44150"/>
    <cellStyle name="Обычный 5 38 3 5" xfId="44151"/>
    <cellStyle name="Обычный 5 38 3 5 2" xfId="44152"/>
    <cellStyle name="Обычный 5 38 3 6" xfId="44153"/>
    <cellStyle name="Обычный 5 38 3 6 2" xfId="44154"/>
    <cellStyle name="Обычный 5 38 3 7" xfId="44155"/>
    <cellStyle name="Обычный 5 38 3 8" xfId="44156"/>
    <cellStyle name="Обычный 5 38 4" xfId="44157"/>
    <cellStyle name="Обычный 5 38 4 2" xfId="44158"/>
    <cellStyle name="Обычный 5 38 4 2 2" xfId="44159"/>
    <cellStyle name="Обычный 5 38 4 2 2 2" xfId="44160"/>
    <cellStyle name="Обычный 5 38 4 2 3" xfId="44161"/>
    <cellStyle name="Обычный 5 38 4 2 3 2" xfId="44162"/>
    <cellStyle name="Обычный 5 38 4 2 4" xfId="44163"/>
    <cellStyle name="Обычный 5 38 4 3" xfId="44164"/>
    <cellStyle name="Обычный 5 38 4 3 2" xfId="44165"/>
    <cellStyle name="Обычный 5 38 4 4" xfId="44166"/>
    <cellStyle name="Обычный 5 38 4 4 2" xfId="44167"/>
    <cellStyle name="Обычный 5 38 4 5" xfId="44168"/>
    <cellStyle name="Обычный 5 38 4 5 2" xfId="44169"/>
    <cellStyle name="Обычный 5 38 4 6" xfId="44170"/>
    <cellStyle name="Обычный 5 38 4 7" xfId="44171"/>
    <cellStyle name="Обычный 5 38 5" xfId="44172"/>
    <cellStyle name="Обычный 5 38 5 2" xfId="44173"/>
    <cellStyle name="Обычный 5 38 5 2 2" xfId="44174"/>
    <cellStyle name="Обычный 5 38 5 2 3" xfId="44175"/>
    <cellStyle name="Обычный 5 38 5 2 4" xfId="44176"/>
    <cellStyle name="Обычный 5 38 5 3" xfId="44177"/>
    <cellStyle name="Обычный 5 38 5 3 2" xfId="44178"/>
    <cellStyle name="Обычный 5 38 5 4" xfId="44179"/>
    <cellStyle name="Обычный 5 38 5 4 2" xfId="44180"/>
    <cellStyle name="Обычный 5 38 5 5" xfId="44181"/>
    <cellStyle name="Обычный 5 38 5 5 2" xfId="44182"/>
    <cellStyle name="Обычный 5 38 5 6" xfId="44183"/>
    <cellStyle name="Обычный 5 38 5 7" xfId="44184"/>
    <cellStyle name="Обычный 5 38 6" xfId="44185"/>
    <cellStyle name="Обычный 5 38 6 2" xfId="44186"/>
    <cellStyle name="Обычный 5 38 6 2 2" xfId="44187"/>
    <cellStyle name="Обычный 5 38 6 3" xfId="44188"/>
    <cellStyle name="Обычный 5 38 6 3 2" xfId="44189"/>
    <cellStyle name="Обычный 5 38 6 4" xfId="44190"/>
    <cellStyle name="Обычный 5 38 6 5" xfId="44191"/>
    <cellStyle name="Обычный 5 38 7" xfId="44192"/>
    <cellStyle name="Обычный 5 38 7 2" xfId="44193"/>
    <cellStyle name="Обычный 5 38 7 3" xfId="44194"/>
    <cellStyle name="Обычный 5 38 7 4" xfId="44195"/>
    <cellStyle name="Обычный 5 38 8" xfId="44196"/>
    <cellStyle name="Обычный 5 38 8 2" xfId="44197"/>
    <cellStyle name="Обычный 5 38 9" xfId="44198"/>
    <cellStyle name="Обычный 5 38 9 2" xfId="44199"/>
    <cellStyle name="Обычный 5 39" xfId="44200"/>
    <cellStyle name="Обычный 5 39 2" xfId="44201"/>
    <cellStyle name="Обычный 5 39 2 2" xfId="44202"/>
    <cellStyle name="Обычный 5 39 2 2 2" xfId="44203"/>
    <cellStyle name="Обычный 5 39 2 2 2 2" xfId="44204"/>
    <cellStyle name="Обычный 5 39 2 2 3" xfId="44205"/>
    <cellStyle name="Обычный 5 39 2 2 3 2" xfId="44206"/>
    <cellStyle name="Обычный 5 39 2 2 4" xfId="44207"/>
    <cellStyle name="Обычный 5 39 2 2 4 2" xfId="44208"/>
    <cellStyle name="Обычный 5 39 2 2 5" xfId="44209"/>
    <cellStyle name="Обычный 5 39 2 2 6" xfId="44210"/>
    <cellStyle name="Обычный 5 39 2 3" xfId="44211"/>
    <cellStyle name="Обычный 5 39 2 3 2" xfId="44212"/>
    <cellStyle name="Обычный 5 39 2 3 2 2" xfId="44213"/>
    <cellStyle name="Обычный 5 39 2 3 3" xfId="44214"/>
    <cellStyle name="Обычный 5 39 2 3 3 2" xfId="44215"/>
    <cellStyle name="Обычный 5 39 2 3 4" xfId="44216"/>
    <cellStyle name="Обычный 5 39 2 3 5" xfId="44217"/>
    <cellStyle name="Обычный 5 39 2 4" xfId="44218"/>
    <cellStyle name="Обычный 5 39 2 4 2" xfId="44219"/>
    <cellStyle name="Обычный 5 39 2 4 3" xfId="44220"/>
    <cellStyle name="Обычный 5 39 2 4 4" xfId="44221"/>
    <cellStyle name="Обычный 5 39 2 5" xfId="44222"/>
    <cellStyle name="Обычный 5 39 2 5 2" xfId="44223"/>
    <cellStyle name="Обычный 5 39 2 6" xfId="44224"/>
    <cellStyle name="Обычный 5 39 2 6 2" xfId="44225"/>
    <cellStyle name="Обычный 5 39 2 7" xfId="44226"/>
    <cellStyle name="Обычный 5 39 2 8" xfId="44227"/>
    <cellStyle name="Обычный 5 39 3" xfId="44228"/>
    <cellStyle name="Обычный 5 39 3 2" xfId="44229"/>
    <cellStyle name="Обычный 5 39 3 2 2" xfId="44230"/>
    <cellStyle name="Обычный 5 39 3 2 2 2" xfId="44231"/>
    <cellStyle name="Обычный 5 39 3 2 3" xfId="44232"/>
    <cellStyle name="Обычный 5 39 3 2 3 2" xfId="44233"/>
    <cellStyle name="Обычный 5 39 3 2 4" xfId="44234"/>
    <cellStyle name="Обычный 5 39 3 3" xfId="44235"/>
    <cellStyle name="Обычный 5 39 3 3 2" xfId="44236"/>
    <cellStyle name="Обычный 5 39 3 4" xfId="44237"/>
    <cellStyle name="Обычный 5 39 3 4 2" xfId="44238"/>
    <cellStyle name="Обычный 5 39 3 5" xfId="44239"/>
    <cellStyle name="Обычный 5 39 3 5 2" xfId="44240"/>
    <cellStyle name="Обычный 5 39 3 6" xfId="44241"/>
    <cellStyle name="Обычный 5 39 3 7" xfId="44242"/>
    <cellStyle name="Обычный 5 39 4" xfId="44243"/>
    <cellStyle name="Обычный 5 39 4 2" xfId="44244"/>
    <cellStyle name="Обычный 5 39 5" xfId="44245"/>
    <cellStyle name="Обычный 5 39 5 2" xfId="44246"/>
    <cellStyle name="Обычный 5 39 6" xfId="44247"/>
    <cellStyle name="Обычный 5 39 6 2" xfId="44248"/>
    <cellStyle name="Обычный 5 39 7" xfId="44249"/>
    <cellStyle name="Обычный 5 4" xfId="44250"/>
    <cellStyle name="Обычный 5 4 10" xfId="44251"/>
    <cellStyle name="Обычный 5 4 2" xfId="44252"/>
    <cellStyle name="Обычный 5 4 2 10" xfId="44253"/>
    <cellStyle name="Обычный 5 4 2 10 2" xfId="44254"/>
    <cellStyle name="Обычный 5 4 2 11" xfId="44255"/>
    <cellStyle name="Обычный 5 4 2 12" xfId="44256"/>
    <cellStyle name="Обычный 5 4 2 2" xfId="44257"/>
    <cellStyle name="Обычный 5 4 2 2 2" xfId="44258"/>
    <cellStyle name="Обычный 5 4 2 2 2 2" xfId="44259"/>
    <cellStyle name="Обычный 5 4 2 2 2 2 2" xfId="44260"/>
    <cellStyle name="Обычный 5 4 2 2 2 3" xfId="44261"/>
    <cellStyle name="Обычный 5 4 2 2 2 3 2" xfId="44262"/>
    <cellStyle name="Обычный 5 4 2 2 2 4" xfId="44263"/>
    <cellStyle name="Обычный 5 4 2 2 2 4 2" xfId="44264"/>
    <cellStyle name="Обычный 5 4 2 2 2 5" xfId="44265"/>
    <cellStyle name="Обычный 5 4 2 2 2 6" xfId="44266"/>
    <cellStyle name="Обычный 5 4 2 2 3" xfId="44267"/>
    <cellStyle name="Обычный 5 4 2 2 3 2" xfId="44268"/>
    <cellStyle name="Обычный 5 4 2 2 3 2 2" xfId="44269"/>
    <cellStyle name="Обычный 5 4 2 2 3 3" xfId="44270"/>
    <cellStyle name="Обычный 5 4 2 2 3 3 2" xfId="44271"/>
    <cellStyle name="Обычный 5 4 2 2 3 4" xfId="44272"/>
    <cellStyle name="Обычный 5 4 2 2 3 5" xfId="44273"/>
    <cellStyle name="Обычный 5 4 2 2 4" xfId="44274"/>
    <cellStyle name="Обычный 5 4 2 2 4 2" xfId="44275"/>
    <cellStyle name="Обычный 5 4 2 2 4 3" xfId="44276"/>
    <cellStyle name="Обычный 5 4 2 2 4 4" xfId="44277"/>
    <cellStyle name="Обычный 5 4 2 2 5" xfId="44278"/>
    <cellStyle name="Обычный 5 4 2 2 5 2" xfId="44279"/>
    <cellStyle name="Обычный 5 4 2 2 6" xfId="44280"/>
    <cellStyle name="Обычный 5 4 2 2 6 2" xfId="44281"/>
    <cellStyle name="Обычный 5 4 2 2 7" xfId="44282"/>
    <cellStyle name="Обычный 5 4 2 2 8" xfId="44283"/>
    <cellStyle name="Обычный 5 4 2 3" xfId="44284"/>
    <cellStyle name="Обычный 5 4 2 3 2" xfId="44285"/>
    <cellStyle name="Обычный 5 4 2 3 2 2" xfId="44286"/>
    <cellStyle name="Обычный 5 4 2 3 2 2 2" xfId="44287"/>
    <cellStyle name="Обычный 5 4 2 3 2 3" xfId="44288"/>
    <cellStyle name="Обычный 5 4 2 3 2 3 2" xfId="44289"/>
    <cellStyle name="Обычный 5 4 2 3 2 4" xfId="44290"/>
    <cellStyle name="Обычный 5 4 2 3 2 4 2" xfId="44291"/>
    <cellStyle name="Обычный 5 4 2 3 2 5" xfId="44292"/>
    <cellStyle name="Обычный 5 4 2 3 2 6" xfId="44293"/>
    <cellStyle name="Обычный 5 4 2 3 3" xfId="44294"/>
    <cellStyle name="Обычный 5 4 2 3 3 2" xfId="44295"/>
    <cellStyle name="Обычный 5 4 2 3 3 2 2" xfId="44296"/>
    <cellStyle name="Обычный 5 4 2 3 3 3" xfId="44297"/>
    <cellStyle name="Обычный 5 4 2 3 3 3 2" xfId="44298"/>
    <cellStyle name="Обычный 5 4 2 3 3 4" xfId="44299"/>
    <cellStyle name="Обычный 5 4 2 3 3 5" xfId="44300"/>
    <cellStyle name="Обычный 5 4 2 3 4" xfId="44301"/>
    <cellStyle name="Обычный 5 4 2 3 4 2" xfId="44302"/>
    <cellStyle name="Обычный 5 4 2 3 4 3" xfId="44303"/>
    <cellStyle name="Обычный 5 4 2 3 4 4" xfId="44304"/>
    <cellStyle name="Обычный 5 4 2 3 5" xfId="44305"/>
    <cellStyle name="Обычный 5 4 2 3 5 2" xfId="44306"/>
    <cellStyle name="Обычный 5 4 2 3 6" xfId="44307"/>
    <cellStyle name="Обычный 5 4 2 3 6 2" xfId="44308"/>
    <cellStyle name="Обычный 5 4 2 3 7" xfId="44309"/>
    <cellStyle name="Обычный 5 4 2 3 8" xfId="44310"/>
    <cellStyle name="Обычный 5 4 2 4" xfId="44311"/>
    <cellStyle name="Обычный 5 4 2 4 2" xfId="44312"/>
    <cellStyle name="Обычный 5 4 2 4 2 2" xfId="44313"/>
    <cellStyle name="Обычный 5 4 2 4 2 2 2" xfId="44314"/>
    <cellStyle name="Обычный 5 4 2 4 2 3" xfId="44315"/>
    <cellStyle name="Обычный 5 4 2 4 2 3 2" xfId="44316"/>
    <cellStyle name="Обычный 5 4 2 4 2 4" xfId="44317"/>
    <cellStyle name="Обычный 5 4 2 4 3" xfId="44318"/>
    <cellStyle name="Обычный 5 4 2 4 3 2" xfId="44319"/>
    <cellStyle name="Обычный 5 4 2 4 4" xfId="44320"/>
    <cellStyle name="Обычный 5 4 2 4 4 2" xfId="44321"/>
    <cellStyle name="Обычный 5 4 2 4 5" xfId="44322"/>
    <cellStyle name="Обычный 5 4 2 4 5 2" xfId="44323"/>
    <cellStyle name="Обычный 5 4 2 4 6" xfId="44324"/>
    <cellStyle name="Обычный 5 4 2 4 7" xfId="44325"/>
    <cellStyle name="Обычный 5 4 2 5" xfId="44326"/>
    <cellStyle name="Обычный 5 4 2 5 2" xfId="44327"/>
    <cellStyle name="Обычный 5 4 2 5 2 2" xfId="44328"/>
    <cellStyle name="Обычный 5 4 2 5 2 3" xfId="44329"/>
    <cellStyle name="Обычный 5 4 2 5 2 4" xfId="44330"/>
    <cellStyle name="Обычный 5 4 2 5 3" xfId="44331"/>
    <cellStyle name="Обычный 5 4 2 5 3 2" xfId="44332"/>
    <cellStyle name="Обычный 5 4 2 5 4" xfId="44333"/>
    <cellStyle name="Обычный 5 4 2 5 4 2" xfId="44334"/>
    <cellStyle name="Обычный 5 4 2 5 5" xfId="44335"/>
    <cellStyle name="Обычный 5 4 2 5 5 2" xfId="44336"/>
    <cellStyle name="Обычный 5 4 2 5 6" xfId="44337"/>
    <cellStyle name="Обычный 5 4 2 5 7" xfId="44338"/>
    <cellStyle name="Обычный 5 4 2 6" xfId="44339"/>
    <cellStyle name="Обычный 5 4 2 6 2" xfId="44340"/>
    <cellStyle name="Обычный 5 4 2 6 2 2" xfId="44341"/>
    <cellStyle name="Обычный 5 4 2 6 3" xfId="44342"/>
    <cellStyle name="Обычный 5 4 2 6 3 2" xfId="44343"/>
    <cellStyle name="Обычный 5 4 2 6 4" xfId="44344"/>
    <cellStyle name="Обычный 5 4 2 6 5" xfId="44345"/>
    <cellStyle name="Обычный 5 4 2 7" xfId="44346"/>
    <cellStyle name="Обычный 5 4 2 7 2" xfId="44347"/>
    <cellStyle name="Обычный 5 4 2 7 3" xfId="44348"/>
    <cellStyle name="Обычный 5 4 2 7 4" xfId="44349"/>
    <cellStyle name="Обычный 5 4 2 8" xfId="44350"/>
    <cellStyle name="Обычный 5 4 2 8 2" xfId="44351"/>
    <cellStyle name="Обычный 5 4 2 9" xfId="44352"/>
    <cellStyle name="Обычный 5 4 2 9 2" xfId="44353"/>
    <cellStyle name="Обычный 5 4 3" xfId="44354"/>
    <cellStyle name="Обычный 5 4 4" xfId="44355"/>
    <cellStyle name="Обычный 5 4 4 2" xfId="44356"/>
    <cellStyle name="Обычный 5 4 4 3" xfId="44357"/>
    <cellStyle name="Обычный 5 4 4 3 2" xfId="44358"/>
    <cellStyle name="Обычный 5 4 4 3 2 2" xfId="44359"/>
    <cellStyle name="Обычный 5 4 4 3 2 3" xfId="44360"/>
    <cellStyle name="Обычный 5 4 4 3 2 4" xfId="44361"/>
    <cellStyle name="Обычный 5 4 4 3 3" xfId="44362"/>
    <cellStyle name="Обычный 5 4 4 3 3 2" xfId="44363"/>
    <cellStyle name="Обычный 5 4 4 3 4" xfId="44364"/>
    <cellStyle name="Обычный 5 4 4 3 4 2" xfId="44365"/>
    <cellStyle name="Обычный 5 4 4 3 5" xfId="44366"/>
    <cellStyle name="Обычный 5 4 4 3 5 2" xfId="44367"/>
    <cellStyle name="Обычный 5 4 4 3 6" xfId="44368"/>
    <cellStyle name="Обычный 5 4 4 3 7" xfId="44369"/>
    <cellStyle name="Обычный 5 4 4 4" xfId="44370"/>
    <cellStyle name="Обычный 5 4 4 4 2" xfId="44371"/>
    <cellStyle name="Обычный 5 4 4 4 2 2" xfId="44372"/>
    <cellStyle name="Обычный 5 4 4 4 3" xfId="44373"/>
    <cellStyle name="Обычный 5 4 4 4 3 2" xfId="44374"/>
    <cellStyle name="Обычный 5 4 4 4 4" xfId="44375"/>
    <cellStyle name="Обычный 5 4 4 4 5" xfId="44376"/>
    <cellStyle name="Обычный 5 4 4 5" xfId="44377"/>
    <cellStyle name="Обычный 5 4 4 5 2" xfId="44378"/>
    <cellStyle name="Обычный 5 4 4 5 3" xfId="44379"/>
    <cellStyle name="Обычный 5 4 4 5 4" xfId="44380"/>
    <cellStyle name="Обычный 5 4 4 6" xfId="44381"/>
    <cellStyle name="Обычный 5 4 4 6 2" xfId="44382"/>
    <cellStyle name="Обычный 5 4 4 7" xfId="44383"/>
    <cellStyle name="Обычный 5 4 5" xfId="44384"/>
    <cellStyle name="Обычный 5 4 5 2" xfId="44385"/>
    <cellStyle name="Обычный 5 4 5 2 2" xfId="44386"/>
    <cellStyle name="Обычный 5 4 5 2 2 2" xfId="44387"/>
    <cellStyle name="Обычный 5 4 5 2 3" xfId="44388"/>
    <cellStyle name="Обычный 5 4 5 2 3 2" xfId="44389"/>
    <cellStyle name="Обычный 5 4 5 2 4" xfId="44390"/>
    <cellStyle name="Обычный 5 4 5 3" xfId="44391"/>
    <cellStyle name="Обычный 5 4 5 3 2" xfId="44392"/>
    <cellStyle name="Обычный 5 4 5 3 3" xfId="44393"/>
    <cellStyle name="Обычный 5 4 5 3 4" xfId="44394"/>
    <cellStyle name="Обычный 5 4 5 4" xfId="44395"/>
    <cellStyle name="Обычный 5 4 5 4 2" xfId="44396"/>
    <cellStyle name="Обычный 5 4 5 5" xfId="44397"/>
    <cellStyle name="Обычный 5 4 5 5 2" xfId="44398"/>
    <cellStyle name="Обычный 5 4 5 6" xfId="44399"/>
    <cellStyle name="Обычный 5 4 5 6 2" xfId="44400"/>
    <cellStyle name="Обычный 5 4 5 7" xfId="44401"/>
    <cellStyle name="Обычный 5 4 5 7 2" xfId="44402"/>
    <cellStyle name="Обычный 5 4 5 8" xfId="44403"/>
    <cellStyle name="Обычный 5 4 6" xfId="44404"/>
    <cellStyle name="Обычный 5 4 6 2" xfId="44405"/>
    <cellStyle name="Обычный 5 4 6 2 2" xfId="44406"/>
    <cellStyle name="Обычный 5 4 6 2 2 2" xfId="44407"/>
    <cellStyle name="Обычный 5 4 6 2 3" xfId="44408"/>
    <cellStyle name="Обычный 5 4 6 2 3 2" xfId="44409"/>
    <cellStyle name="Обычный 5 4 6 2 4" xfId="44410"/>
    <cellStyle name="Обычный 5 4 6 3" xfId="44411"/>
    <cellStyle name="Обычный 5 4 6 3 2" xfId="44412"/>
    <cellStyle name="Обычный 5 4 6 4" xfId="44413"/>
    <cellStyle name="Обычный 5 4 6 4 2" xfId="44414"/>
    <cellStyle name="Обычный 5 4 6 5" xfId="44415"/>
    <cellStyle name="Обычный 5 4 6 5 2" xfId="44416"/>
    <cellStyle name="Обычный 5 4 6 6" xfId="44417"/>
    <cellStyle name="Обычный 5 4 6 7" xfId="44418"/>
    <cellStyle name="Обычный 5 4 7" xfId="44419"/>
    <cellStyle name="Обычный 5 4 7 2" xfId="44420"/>
    <cellStyle name="Обычный 5 4 7 3" xfId="44421"/>
    <cellStyle name="Обычный 5 4 8" xfId="44422"/>
    <cellStyle name="Обычный 5 4 9" xfId="44423"/>
    <cellStyle name="Обычный 5 40" xfId="44424"/>
    <cellStyle name="Обычный 5 40 2" xfId="44425"/>
    <cellStyle name="Обычный 5 40 2 2" xfId="44426"/>
    <cellStyle name="Обычный 5 40 2 2 2" xfId="44427"/>
    <cellStyle name="Обычный 5 40 2 2 2 2" xfId="44428"/>
    <cellStyle name="Обычный 5 40 2 2 3" xfId="44429"/>
    <cellStyle name="Обычный 5 40 2 2 3 2" xfId="44430"/>
    <cellStyle name="Обычный 5 40 2 2 4" xfId="44431"/>
    <cellStyle name="Обычный 5 40 2 3" xfId="44432"/>
    <cellStyle name="Обычный 5 40 2 3 2" xfId="44433"/>
    <cellStyle name="Обычный 5 40 2 4" xfId="44434"/>
    <cellStyle name="Обычный 5 40 2 4 2" xfId="44435"/>
    <cellStyle name="Обычный 5 40 2 5" xfId="44436"/>
    <cellStyle name="Обычный 5 40 2 5 2" xfId="44437"/>
    <cellStyle name="Обычный 5 40 2 6" xfId="44438"/>
    <cellStyle name="Обычный 5 40 2 7" xfId="44439"/>
    <cellStyle name="Обычный 5 40 3" xfId="44440"/>
    <cellStyle name="Обычный 5 40 3 2" xfId="44441"/>
    <cellStyle name="Обычный 5 40 3 2 2" xfId="44442"/>
    <cellStyle name="Обычный 5 40 3 2 3" xfId="44443"/>
    <cellStyle name="Обычный 5 40 3 2 4" xfId="44444"/>
    <cellStyle name="Обычный 5 40 3 3" xfId="44445"/>
    <cellStyle name="Обычный 5 40 3 3 2" xfId="44446"/>
    <cellStyle name="Обычный 5 40 3 4" xfId="44447"/>
    <cellStyle name="Обычный 5 40 3 4 2" xfId="44448"/>
    <cellStyle name="Обычный 5 40 3 5" xfId="44449"/>
    <cellStyle name="Обычный 5 40 3 5 2" xfId="44450"/>
    <cellStyle name="Обычный 5 40 3 6" xfId="44451"/>
    <cellStyle name="Обычный 5 40 3 7" xfId="44452"/>
    <cellStyle name="Обычный 5 40 4" xfId="44453"/>
    <cellStyle name="Обычный 5 40 4 2" xfId="44454"/>
    <cellStyle name="Обычный 5 40 4 2 2" xfId="44455"/>
    <cellStyle name="Обычный 5 40 4 3" xfId="44456"/>
    <cellStyle name="Обычный 5 40 4 3 2" xfId="44457"/>
    <cellStyle name="Обычный 5 40 4 4" xfId="44458"/>
    <cellStyle name="Обычный 5 40 4 5" xfId="44459"/>
    <cellStyle name="Обычный 5 40 5" xfId="44460"/>
    <cellStyle name="Обычный 5 40 5 2" xfId="44461"/>
    <cellStyle name="Обычный 5 40 5 3" xfId="44462"/>
    <cellStyle name="Обычный 5 40 5 4" xfId="44463"/>
    <cellStyle name="Обычный 5 40 6" xfId="44464"/>
    <cellStyle name="Обычный 5 40 6 2" xfId="44465"/>
    <cellStyle name="Обычный 5 40 7" xfId="44466"/>
    <cellStyle name="Обычный 5 40 7 2" xfId="44467"/>
    <cellStyle name="Обычный 5 40 8" xfId="44468"/>
    <cellStyle name="Обычный 5 40 8 2" xfId="44469"/>
    <cellStyle name="Обычный 5 40 9" xfId="44470"/>
    <cellStyle name="Обычный 5 41" xfId="44471"/>
    <cellStyle name="Обычный 5 41 2" xfId="44472"/>
    <cellStyle name="Обычный 5 41 2 2" xfId="44473"/>
    <cellStyle name="Обычный 5 41 2 2 2" xfId="44474"/>
    <cellStyle name="Обычный 5 41 2 2 2 2" xfId="44475"/>
    <cellStyle name="Обычный 5 41 2 2 3" xfId="44476"/>
    <cellStyle name="Обычный 5 41 2 2 3 2" xfId="44477"/>
    <cellStyle name="Обычный 5 41 2 2 4" xfId="44478"/>
    <cellStyle name="Обычный 5 41 2 3" xfId="44479"/>
    <cellStyle name="Обычный 5 41 2 3 2" xfId="44480"/>
    <cellStyle name="Обычный 5 41 2 4" xfId="44481"/>
    <cellStyle name="Обычный 5 41 2 4 2" xfId="44482"/>
    <cellStyle name="Обычный 5 41 2 5" xfId="44483"/>
    <cellStyle name="Обычный 5 41 2 5 2" xfId="44484"/>
    <cellStyle name="Обычный 5 41 2 6" xfId="44485"/>
    <cellStyle name="Обычный 5 41 2 7" xfId="44486"/>
    <cellStyle name="Обычный 5 41 3" xfId="44487"/>
    <cellStyle name="Обычный 5 41 3 2" xfId="44488"/>
    <cellStyle name="Обычный 5 41 3 2 2" xfId="44489"/>
    <cellStyle name="Обычный 5 41 3 2 3" xfId="44490"/>
    <cellStyle name="Обычный 5 41 3 2 4" xfId="44491"/>
    <cellStyle name="Обычный 5 41 3 3" xfId="44492"/>
    <cellStyle name="Обычный 5 41 3 3 2" xfId="44493"/>
    <cellStyle name="Обычный 5 41 3 4" xfId="44494"/>
    <cellStyle name="Обычный 5 41 3 4 2" xfId="44495"/>
    <cellStyle name="Обычный 5 41 3 5" xfId="44496"/>
    <cellStyle name="Обычный 5 41 3 5 2" xfId="44497"/>
    <cellStyle name="Обычный 5 41 3 6" xfId="44498"/>
    <cellStyle name="Обычный 5 41 3 7" xfId="44499"/>
    <cellStyle name="Обычный 5 41 4" xfId="44500"/>
    <cellStyle name="Обычный 5 41 4 2" xfId="44501"/>
    <cellStyle name="Обычный 5 41 4 2 2" xfId="44502"/>
    <cellStyle name="Обычный 5 41 4 3" xfId="44503"/>
    <cellStyle name="Обычный 5 41 4 3 2" xfId="44504"/>
    <cellStyle name="Обычный 5 41 4 4" xfId="44505"/>
    <cellStyle name="Обычный 5 41 4 5" xfId="44506"/>
    <cellStyle name="Обычный 5 41 5" xfId="44507"/>
    <cellStyle name="Обычный 5 41 5 2" xfId="44508"/>
    <cellStyle name="Обычный 5 41 5 3" xfId="44509"/>
    <cellStyle name="Обычный 5 41 5 4" xfId="44510"/>
    <cellStyle name="Обычный 5 41 6" xfId="44511"/>
    <cellStyle name="Обычный 5 41 6 2" xfId="44512"/>
    <cellStyle name="Обычный 5 41 7" xfId="44513"/>
    <cellStyle name="Обычный 5 41 7 2" xfId="44514"/>
    <cellStyle name="Обычный 5 41 8" xfId="44515"/>
    <cellStyle name="Обычный 5 41 8 2" xfId="44516"/>
    <cellStyle name="Обычный 5 41 9" xfId="44517"/>
    <cellStyle name="Обычный 5 42" xfId="44518"/>
    <cellStyle name="Обычный 5 42 2" xfId="44519"/>
    <cellStyle name="Обычный 5 42 2 2" xfId="44520"/>
    <cellStyle name="Обычный 5 42 2 2 2" xfId="44521"/>
    <cellStyle name="Обычный 5 42 2 3" xfId="44522"/>
    <cellStyle name="Обычный 5 42 2 3 2" xfId="44523"/>
    <cellStyle name="Обычный 5 42 2 4" xfId="44524"/>
    <cellStyle name="Обычный 5 42 2 4 2" xfId="44525"/>
    <cellStyle name="Обычный 5 42 2 5" xfId="44526"/>
    <cellStyle name="Обычный 5 42 2 6" xfId="44527"/>
    <cellStyle name="Обычный 5 42 3" xfId="44528"/>
    <cellStyle name="Обычный 5 42 3 2" xfId="44529"/>
    <cellStyle name="Обычный 5 42 3 2 2" xfId="44530"/>
    <cellStyle name="Обычный 5 42 3 3" xfId="44531"/>
    <cellStyle name="Обычный 5 42 3 3 2" xfId="44532"/>
    <cellStyle name="Обычный 5 42 3 4" xfId="44533"/>
    <cellStyle name="Обычный 5 42 3 5" xfId="44534"/>
    <cellStyle name="Обычный 5 42 4" xfId="44535"/>
    <cellStyle name="Обычный 5 42 4 2" xfId="44536"/>
    <cellStyle name="Обычный 5 42 4 3" xfId="44537"/>
    <cellStyle name="Обычный 5 42 4 4" xfId="44538"/>
    <cellStyle name="Обычный 5 42 5" xfId="44539"/>
    <cellStyle name="Обычный 5 42 5 2" xfId="44540"/>
    <cellStyle name="Обычный 5 42 6" xfId="44541"/>
    <cellStyle name="Обычный 5 42 6 2" xfId="44542"/>
    <cellStyle name="Обычный 5 42 7" xfId="44543"/>
    <cellStyle name="Обычный 5 42 8" xfId="44544"/>
    <cellStyle name="Обычный 5 43" xfId="44545"/>
    <cellStyle name="Обычный 5 43 2" xfId="44546"/>
    <cellStyle name="Обычный 5 43 2 2" xfId="44547"/>
    <cellStyle name="Обычный 5 43 2 2 2" xfId="44548"/>
    <cellStyle name="Обычный 5 43 2 3" xfId="44549"/>
    <cellStyle name="Обычный 5 43 2 3 2" xfId="44550"/>
    <cellStyle name="Обычный 5 43 2 4" xfId="44551"/>
    <cellStyle name="Обычный 5 43 2 4 2" xfId="44552"/>
    <cellStyle name="Обычный 5 43 2 5" xfId="44553"/>
    <cellStyle name="Обычный 5 43 2 6" xfId="44554"/>
    <cellStyle name="Обычный 5 43 3" xfId="44555"/>
    <cellStyle name="Обычный 5 43 3 2" xfId="44556"/>
    <cellStyle name="Обычный 5 43 3 2 2" xfId="44557"/>
    <cellStyle name="Обычный 5 43 3 3" xfId="44558"/>
    <cellStyle name="Обычный 5 43 3 3 2" xfId="44559"/>
    <cellStyle name="Обычный 5 43 3 4" xfId="44560"/>
    <cellStyle name="Обычный 5 43 4" xfId="44561"/>
    <cellStyle name="Обычный 5 43 4 2" xfId="44562"/>
    <cellStyle name="Обычный 5 43 5" xfId="44563"/>
    <cellStyle name="Обычный 5 43 5 2" xfId="44564"/>
    <cellStyle name="Обычный 5 43 6" xfId="44565"/>
    <cellStyle name="Обычный 5 43 6 2" xfId="44566"/>
    <cellStyle name="Обычный 5 43 7" xfId="44567"/>
    <cellStyle name="Обычный 5 43 8" xfId="44568"/>
    <cellStyle name="Обычный 5 44" xfId="44569"/>
    <cellStyle name="Обычный 5 44 2" xfId="44570"/>
    <cellStyle name="Обычный 5 44 2 2" xfId="44571"/>
    <cellStyle name="Обычный 5 44 2 2 2" xfId="44572"/>
    <cellStyle name="Обычный 5 44 2 3" xfId="44573"/>
    <cellStyle name="Обычный 5 44 2 3 2" xfId="44574"/>
    <cellStyle name="Обычный 5 44 2 4" xfId="44575"/>
    <cellStyle name="Обычный 5 44 3" xfId="44576"/>
    <cellStyle name="Обычный 5 44 3 2" xfId="44577"/>
    <cellStyle name="Обычный 5 44 4" xfId="44578"/>
    <cellStyle name="Обычный 5 44 4 2" xfId="44579"/>
    <cellStyle name="Обычный 5 44 5" xfId="44580"/>
    <cellStyle name="Обычный 5 44 5 2" xfId="44581"/>
    <cellStyle name="Обычный 5 44 6" xfId="44582"/>
    <cellStyle name="Обычный 5 44 7" xfId="44583"/>
    <cellStyle name="Обычный 5 45" xfId="44584"/>
    <cellStyle name="Обычный 5 45 2" xfId="44585"/>
    <cellStyle name="Обычный 5 45 2 2" xfId="44586"/>
    <cellStyle name="Обычный 5 45 2 3" xfId="44587"/>
    <cellStyle name="Обычный 5 45 2 4" xfId="44588"/>
    <cellStyle name="Обычный 5 45 3" xfId="44589"/>
    <cellStyle name="Обычный 5 45 3 2" xfId="44590"/>
    <cellStyle name="Обычный 5 45 4" xfId="44591"/>
    <cellStyle name="Обычный 5 45 4 2" xfId="44592"/>
    <cellStyle name="Обычный 5 45 5" xfId="44593"/>
    <cellStyle name="Обычный 5 45 5 2" xfId="44594"/>
    <cellStyle name="Обычный 5 45 6" xfId="44595"/>
    <cellStyle name="Обычный 5 45 7" xfId="44596"/>
    <cellStyle name="Обычный 5 46" xfId="44597"/>
    <cellStyle name="Обычный 5 46 2" xfId="44598"/>
    <cellStyle name="Обычный 5 46 2 2" xfId="44599"/>
    <cellStyle name="Обычный 5 46 3" xfId="44600"/>
    <cellStyle name="Обычный 5 46 3 2" xfId="44601"/>
    <cellStyle name="Обычный 5 46 4" xfId="44602"/>
    <cellStyle name="Обычный 5 46 4 2" xfId="44603"/>
    <cellStyle name="Обычный 5 46 5" xfId="44604"/>
    <cellStyle name="Обычный 5 46 6" xfId="44605"/>
    <cellStyle name="Обычный 5 47" xfId="44606"/>
    <cellStyle name="Обычный 5 47 2" xfId="44607"/>
    <cellStyle name="Обычный 5 47 2 2" xfId="44608"/>
    <cellStyle name="Обычный 5 47 3" xfId="44609"/>
    <cellStyle name="Обычный 5 47 3 2" xfId="44610"/>
    <cellStyle name="Обычный 5 47 4" xfId="44611"/>
    <cellStyle name="Обычный 5 47 5" xfId="44612"/>
    <cellStyle name="Обычный 5 48" xfId="44613"/>
    <cellStyle name="Обычный 5 48 2" xfId="44614"/>
    <cellStyle name="Обычный 5 48 3" xfId="44615"/>
    <cellStyle name="Обычный 5 48 4" xfId="44616"/>
    <cellStyle name="Обычный 5 49" xfId="44617"/>
    <cellStyle name="Обычный 5 49 2" xfId="44618"/>
    <cellStyle name="Обычный 5 5" xfId="44619"/>
    <cellStyle name="Обычный 5 5 2" xfId="44620"/>
    <cellStyle name="Обычный 5 5 2 10" xfId="44621"/>
    <cellStyle name="Обычный 5 5 2 10 2" xfId="44622"/>
    <cellStyle name="Обычный 5 5 2 11" xfId="44623"/>
    <cellStyle name="Обычный 5 5 2 12" xfId="44624"/>
    <cellStyle name="Обычный 5 5 2 2" xfId="44625"/>
    <cellStyle name="Обычный 5 5 2 2 2" xfId="44626"/>
    <cellStyle name="Обычный 5 5 2 2 2 2" xfId="44627"/>
    <cellStyle name="Обычный 5 5 2 2 2 2 2" xfId="44628"/>
    <cellStyle name="Обычный 5 5 2 2 2 3" xfId="44629"/>
    <cellStyle name="Обычный 5 5 2 2 2 3 2" xfId="44630"/>
    <cellStyle name="Обычный 5 5 2 2 2 4" xfId="44631"/>
    <cellStyle name="Обычный 5 5 2 2 2 4 2" xfId="44632"/>
    <cellStyle name="Обычный 5 5 2 2 2 5" xfId="44633"/>
    <cellStyle name="Обычный 5 5 2 2 2 6" xfId="44634"/>
    <cellStyle name="Обычный 5 5 2 2 3" xfId="44635"/>
    <cellStyle name="Обычный 5 5 2 2 3 2" xfId="44636"/>
    <cellStyle name="Обычный 5 5 2 2 3 2 2" xfId="44637"/>
    <cellStyle name="Обычный 5 5 2 2 3 3" xfId="44638"/>
    <cellStyle name="Обычный 5 5 2 2 3 3 2" xfId="44639"/>
    <cellStyle name="Обычный 5 5 2 2 3 4" xfId="44640"/>
    <cellStyle name="Обычный 5 5 2 2 3 5" xfId="44641"/>
    <cellStyle name="Обычный 5 5 2 2 4" xfId="44642"/>
    <cellStyle name="Обычный 5 5 2 2 4 2" xfId="44643"/>
    <cellStyle name="Обычный 5 5 2 2 4 3" xfId="44644"/>
    <cellStyle name="Обычный 5 5 2 2 4 4" xfId="44645"/>
    <cellStyle name="Обычный 5 5 2 2 5" xfId="44646"/>
    <cellStyle name="Обычный 5 5 2 2 5 2" xfId="44647"/>
    <cellStyle name="Обычный 5 5 2 2 6" xfId="44648"/>
    <cellStyle name="Обычный 5 5 2 2 6 2" xfId="44649"/>
    <cellStyle name="Обычный 5 5 2 2 7" xfId="44650"/>
    <cellStyle name="Обычный 5 5 2 2 8" xfId="44651"/>
    <cellStyle name="Обычный 5 5 2 3" xfId="44652"/>
    <cellStyle name="Обычный 5 5 2 3 2" xfId="44653"/>
    <cellStyle name="Обычный 5 5 2 3 2 2" xfId="44654"/>
    <cellStyle name="Обычный 5 5 2 3 2 2 2" xfId="44655"/>
    <cellStyle name="Обычный 5 5 2 3 2 3" xfId="44656"/>
    <cellStyle name="Обычный 5 5 2 3 2 3 2" xfId="44657"/>
    <cellStyle name="Обычный 5 5 2 3 2 4" xfId="44658"/>
    <cellStyle name="Обычный 5 5 2 3 2 4 2" xfId="44659"/>
    <cellStyle name="Обычный 5 5 2 3 2 5" xfId="44660"/>
    <cellStyle name="Обычный 5 5 2 3 2 6" xfId="44661"/>
    <cellStyle name="Обычный 5 5 2 3 3" xfId="44662"/>
    <cellStyle name="Обычный 5 5 2 3 3 2" xfId="44663"/>
    <cellStyle name="Обычный 5 5 2 3 3 2 2" xfId="44664"/>
    <cellStyle name="Обычный 5 5 2 3 3 3" xfId="44665"/>
    <cellStyle name="Обычный 5 5 2 3 3 3 2" xfId="44666"/>
    <cellStyle name="Обычный 5 5 2 3 3 4" xfId="44667"/>
    <cellStyle name="Обычный 5 5 2 3 3 5" xfId="44668"/>
    <cellStyle name="Обычный 5 5 2 3 4" xfId="44669"/>
    <cellStyle name="Обычный 5 5 2 3 4 2" xfId="44670"/>
    <cellStyle name="Обычный 5 5 2 3 4 3" xfId="44671"/>
    <cellStyle name="Обычный 5 5 2 3 4 4" xfId="44672"/>
    <cellStyle name="Обычный 5 5 2 3 5" xfId="44673"/>
    <cellStyle name="Обычный 5 5 2 3 5 2" xfId="44674"/>
    <cellStyle name="Обычный 5 5 2 3 6" xfId="44675"/>
    <cellStyle name="Обычный 5 5 2 3 6 2" xfId="44676"/>
    <cellStyle name="Обычный 5 5 2 3 7" xfId="44677"/>
    <cellStyle name="Обычный 5 5 2 3 8" xfId="44678"/>
    <cellStyle name="Обычный 5 5 2 4" xfId="44679"/>
    <cellStyle name="Обычный 5 5 2 4 2" xfId="44680"/>
    <cellStyle name="Обычный 5 5 2 4 2 2" xfId="44681"/>
    <cellStyle name="Обычный 5 5 2 4 2 2 2" xfId="44682"/>
    <cellStyle name="Обычный 5 5 2 4 2 3" xfId="44683"/>
    <cellStyle name="Обычный 5 5 2 4 2 3 2" xfId="44684"/>
    <cellStyle name="Обычный 5 5 2 4 2 4" xfId="44685"/>
    <cellStyle name="Обычный 5 5 2 4 3" xfId="44686"/>
    <cellStyle name="Обычный 5 5 2 4 3 2" xfId="44687"/>
    <cellStyle name="Обычный 5 5 2 4 4" xfId="44688"/>
    <cellStyle name="Обычный 5 5 2 4 4 2" xfId="44689"/>
    <cellStyle name="Обычный 5 5 2 4 5" xfId="44690"/>
    <cellStyle name="Обычный 5 5 2 4 5 2" xfId="44691"/>
    <cellStyle name="Обычный 5 5 2 4 6" xfId="44692"/>
    <cellStyle name="Обычный 5 5 2 4 7" xfId="44693"/>
    <cellStyle name="Обычный 5 5 2 5" xfId="44694"/>
    <cellStyle name="Обычный 5 5 2 5 2" xfId="44695"/>
    <cellStyle name="Обычный 5 5 2 5 2 2" xfId="44696"/>
    <cellStyle name="Обычный 5 5 2 5 2 3" xfId="44697"/>
    <cellStyle name="Обычный 5 5 2 5 2 4" xfId="44698"/>
    <cellStyle name="Обычный 5 5 2 5 3" xfId="44699"/>
    <cellStyle name="Обычный 5 5 2 5 3 2" xfId="44700"/>
    <cellStyle name="Обычный 5 5 2 5 4" xfId="44701"/>
    <cellStyle name="Обычный 5 5 2 5 4 2" xfId="44702"/>
    <cellStyle name="Обычный 5 5 2 5 5" xfId="44703"/>
    <cellStyle name="Обычный 5 5 2 5 5 2" xfId="44704"/>
    <cellStyle name="Обычный 5 5 2 5 6" xfId="44705"/>
    <cellStyle name="Обычный 5 5 2 5 7" xfId="44706"/>
    <cellStyle name="Обычный 5 5 2 6" xfId="44707"/>
    <cellStyle name="Обычный 5 5 2 6 2" xfId="44708"/>
    <cellStyle name="Обычный 5 5 2 6 2 2" xfId="44709"/>
    <cellStyle name="Обычный 5 5 2 6 3" xfId="44710"/>
    <cellStyle name="Обычный 5 5 2 6 3 2" xfId="44711"/>
    <cellStyle name="Обычный 5 5 2 6 4" xfId="44712"/>
    <cellStyle name="Обычный 5 5 2 6 5" xfId="44713"/>
    <cellStyle name="Обычный 5 5 2 7" xfId="44714"/>
    <cellStyle name="Обычный 5 5 2 7 2" xfId="44715"/>
    <cellStyle name="Обычный 5 5 2 7 3" xfId="44716"/>
    <cellStyle name="Обычный 5 5 2 7 4" xfId="44717"/>
    <cellStyle name="Обычный 5 5 2 8" xfId="44718"/>
    <cellStyle name="Обычный 5 5 2 8 2" xfId="44719"/>
    <cellStyle name="Обычный 5 5 2 9" xfId="44720"/>
    <cellStyle name="Обычный 5 5 2 9 2" xfId="44721"/>
    <cellStyle name="Обычный 5 5 3" xfId="44722"/>
    <cellStyle name="Обычный 5 5 4" xfId="44723"/>
    <cellStyle name="Обычный 5 5 4 2" xfId="44724"/>
    <cellStyle name="Обычный 5 5 4 3" xfId="44725"/>
    <cellStyle name="Обычный 5 5 4 3 2" xfId="44726"/>
    <cellStyle name="Обычный 5 5 4 3 2 2" xfId="44727"/>
    <cellStyle name="Обычный 5 5 4 3 2 3" xfId="44728"/>
    <cellStyle name="Обычный 5 5 4 3 2 4" xfId="44729"/>
    <cellStyle name="Обычный 5 5 4 3 3" xfId="44730"/>
    <cellStyle name="Обычный 5 5 4 3 3 2" xfId="44731"/>
    <cellStyle name="Обычный 5 5 4 3 4" xfId="44732"/>
    <cellStyle name="Обычный 5 5 4 3 4 2" xfId="44733"/>
    <cellStyle name="Обычный 5 5 4 3 5" xfId="44734"/>
    <cellStyle name="Обычный 5 5 4 3 5 2" xfId="44735"/>
    <cellStyle name="Обычный 5 5 4 3 6" xfId="44736"/>
    <cellStyle name="Обычный 5 5 4 3 7" xfId="44737"/>
    <cellStyle name="Обычный 5 5 4 4" xfId="44738"/>
    <cellStyle name="Обычный 5 5 4 4 2" xfId="44739"/>
    <cellStyle name="Обычный 5 5 4 4 2 2" xfId="44740"/>
    <cellStyle name="Обычный 5 5 4 4 3" xfId="44741"/>
    <cellStyle name="Обычный 5 5 4 4 3 2" xfId="44742"/>
    <cellStyle name="Обычный 5 5 4 4 4" xfId="44743"/>
    <cellStyle name="Обычный 5 5 4 4 5" xfId="44744"/>
    <cellStyle name="Обычный 5 5 4 5" xfId="44745"/>
    <cellStyle name="Обычный 5 5 4 5 2" xfId="44746"/>
    <cellStyle name="Обычный 5 5 4 5 3" xfId="44747"/>
    <cellStyle name="Обычный 5 5 4 5 4" xfId="44748"/>
    <cellStyle name="Обычный 5 5 4 6" xfId="44749"/>
    <cellStyle name="Обычный 5 5 4 6 2" xfId="44750"/>
    <cellStyle name="Обычный 5 5 4 7" xfId="44751"/>
    <cellStyle name="Обычный 5 5 5" xfId="44752"/>
    <cellStyle name="Обычный 5 5 5 2" xfId="44753"/>
    <cellStyle name="Обычный 5 5 5 2 2" xfId="44754"/>
    <cellStyle name="Обычный 5 5 5 2 2 2" xfId="44755"/>
    <cellStyle name="Обычный 5 5 5 2 3" xfId="44756"/>
    <cellStyle name="Обычный 5 5 5 2 3 2" xfId="44757"/>
    <cellStyle name="Обычный 5 5 5 2 4" xfId="44758"/>
    <cellStyle name="Обычный 5 5 5 3" xfId="44759"/>
    <cellStyle name="Обычный 5 5 5 3 2" xfId="44760"/>
    <cellStyle name="Обычный 5 5 5 3 3" xfId="44761"/>
    <cellStyle name="Обычный 5 5 5 3 4" xfId="44762"/>
    <cellStyle name="Обычный 5 5 5 4" xfId="44763"/>
    <cellStyle name="Обычный 5 5 5 4 2" xfId="44764"/>
    <cellStyle name="Обычный 5 5 5 5" xfId="44765"/>
    <cellStyle name="Обычный 5 5 5 5 2" xfId="44766"/>
    <cellStyle name="Обычный 5 5 5 6" xfId="44767"/>
    <cellStyle name="Обычный 5 5 5 6 2" xfId="44768"/>
    <cellStyle name="Обычный 5 5 5 7" xfId="44769"/>
    <cellStyle name="Обычный 5 5 5 7 2" xfId="44770"/>
    <cellStyle name="Обычный 5 5 5 8" xfId="44771"/>
    <cellStyle name="Обычный 5 5 6" xfId="44772"/>
    <cellStyle name="Обычный 5 5 6 2" xfId="44773"/>
    <cellStyle name="Обычный 5 5 6 2 2" xfId="44774"/>
    <cellStyle name="Обычный 5 5 6 2 2 2" xfId="44775"/>
    <cellStyle name="Обычный 5 5 6 2 3" xfId="44776"/>
    <cellStyle name="Обычный 5 5 6 2 3 2" xfId="44777"/>
    <cellStyle name="Обычный 5 5 6 2 4" xfId="44778"/>
    <cellStyle name="Обычный 5 5 6 3" xfId="44779"/>
    <cellStyle name="Обычный 5 5 6 3 2" xfId="44780"/>
    <cellStyle name="Обычный 5 5 6 4" xfId="44781"/>
    <cellStyle name="Обычный 5 5 6 4 2" xfId="44782"/>
    <cellStyle name="Обычный 5 5 6 5" xfId="44783"/>
    <cellStyle name="Обычный 5 5 6 5 2" xfId="44784"/>
    <cellStyle name="Обычный 5 5 6 6" xfId="44785"/>
    <cellStyle name="Обычный 5 5 6 7" xfId="44786"/>
    <cellStyle name="Обычный 5 5 7" xfId="44787"/>
    <cellStyle name="Обычный 5 5 8" xfId="44788"/>
    <cellStyle name="Обычный 5 5 9" xfId="44789"/>
    <cellStyle name="Обычный 5 50" xfId="44790"/>
    <cellStyle name="Обычный 5 50 2" xfId="44791"/>
    <cellStyle name="Обычный 5 51" xfId="44792"/>
    <cellStyle name="Обычный 5 51 2" xfId="44793"/>
    <cellStyle name="Обычный 5 52" xfId="44794"/>
    <cellStyle name="Обычный 5 53" xfId="44795"/>
    <cellStyle name="Обычный 5 54" xfId="44796"/>
    <cellStyle name="Обычный 5 6" xfId="44797"/>
    <cellStyle name="Обычный 5 6 2" xfId="44798"/>
    <cellStyle name="Обычный 5 6 3" xfId="44799"/>
    <cellStyle name="Обычный 5 6 3 2" xfId="44800"/>
    <cellStyle name="Обычный 5 6 4" xfId="44801"/>
    <cellStyle name="Обычный 5 6 5" xfId="44802"/>
    <cellStyle name="Обычный 5 7" xfId="44803"/>
    <cellStyle name="Обычный 5 8" xfId="44804"/>
    <cellStyle name="Обычный 5 9" xfId="44805"/>
    <cellStyle name="Обычный 50" xfId="44806"/>
    <cellStyle name="Обычный 51" xfId="44807"/>
    <cellStyle name="Обычный 52" xfId="44808"/>
    <cellStyle name="Обычный 53" xfId="44809"/>
    <cellStyle name="Обычный 54" xfId="44810"/>
    <cellStyle name="Обычный 55" xfId="44811"/>
    <cellStyle name="Обычный 56" xfId="44812"/>
    <cellStyle name="Обычный 56 2" xfId="44813"/>
    <cellStyle name="Обычный 56 2 2" xfId="44814"/>
    <cellStyle name="Обычный 56 2 3" xfId="44815"/>
    <cellStyle name="Обычный 56 3" xfId="44816"/>
    <cellStyle name="Обычный 57" xfId="44817"/>
    <cellStyle name="Обычный 58" xfId="44818"/>
    <cellStyle name="Обычный 59" xfId="44819"/>
    <cellStyle name="Обычный 6" xfId="254"/>
    <cellStyle name="Обычный 6 10" xfId="44820"/>
    <cellStyle name="Обычный 6 11" xfId="44821"/>
    <cellStyle name="Обычный 6 12" xfId="44822"/>
    <cellStyle name="Обычный 6 13" xfId="44823"/>
    <cellStyle name="Обычный 6 14" xfId="44824"/>
    <cellStyle name="Обычный 6 15" xfId="44825"/>
    <cellStyle name="Обычный 6 16" xfId="44826"/>
    <cellStyle name="Обычный 6 17" xfId="44827"/>
    <cellStyle name="Обычный 6 18" xfId="44828"/>
    <cellStyle name="Обычный 6 19" xfId="44829"/>
    <cellStyle name="Обычный 6 2" xfId="44830"/>
    <cellStyle name="Обычный 6 2 2" xfId="44831"/>
    <cellStyle name="Обычный 6 2 2 2" xfId="44832"/>
    <cellStyle name="Обычный 6 2 2 2 2" xfId="44833"/>
    <cellStyle name="Обычный 6 2 2 2 3" xfId="44834"/>
    <cellStyle name="Обычный 6 2 2 3" xfId="44835"/>
    <cellStyle name="Обычный 6 2 2 4" xfId="44836"/>
    <cellStyle name="Обычный 6 2 3" xfId="44837"/>
    <cellStyle name="Обычный 6 2 3 2" xfId="44838"/>
    <cellStyle name="Обычный 6 2 3 2 2" xfId="255"/>
    <cellStyle name="Обычный 6 2 3 3" xfId="44839"/>
    <cellStyle name="Обычный 6 2 4" xfId="44840"/>
    <cellStyle name="Обычный 6 2 4 2" xfId="44841"/>
    <cellStyle name="Обычный 6 2 4 2 2" xfId="44842"/>
    <cellStyle name="Обычный 6 2 4 2 3" xfId="44843"/>
    <cellStyle name="Обычный 6 2 4 3" xfId="44844"/>
    <cellStyle name="Обычный 6 2 5" xfId="44845"/>
    <cellStyle name="Обычный 6 2 5 2" xfId="44846"/>
    <cellStyle name="Обычный 6 2 5 3" xfId="44847"/>
    <cellStyle name="Обычный 6 2 6" xfId="44848"/>
    <cellStyle name="Обычный 6 20" xfId="44849"/>
    <cellStyle name="Обычный 6 21" xfId="44850"/>
    <cellStyle name="Обычный 6 22" xfId="44851"/>
    <cellStyle name="Обычный 6 23" xfId="44852"/>
    <cellStyle name="Обычный 6 24" xfId="44853"/>
    <cellStyle name="Обычный 6 25" xfId="44854"/>
    <cellStyle name="Обычный 6 26" xfId="44855"/>
    <cellStyle name="Обычный 6 27" xfId="44856"/>
    <cellStyle name="Обычный 6 28" xfId="44857"/>
    <cellStyle name="Обычный 6 29" xfId="44858"/>
    <cellStyle name="Обычный 6 3" xfId="44859"/>
    <cellStyle name="Обычный 6 3 2" xfId="44860"/>
    <cellStyle name="Обычный 6 3 2 2" xfId="44861"/>
    <cellStyle name="Обычный 6 3 3" xfId="44862"/>
    <cellStyle name="Обычный 6 30" xfId="44863"/>
    <cellStyle name="Обычный 6 31" xfId="44864"/>
    <cellStyle name="Обычный 6 32" xfId="44865"/>
    <cellStyle name="Обычный 6 33" xfId="44866"/>
    <cellStyle name="Обычный 6 34" xfId="44867"/>
    <cellStyle name="Обычный 6 34 2" xfId="44868"/>
    <cellStyle name="Обычный 6 34 3" xfId="44869"/>
    <cellStyle name="Обычный 6 35" xfId="44870"/>
    <cellStyle name="Обычный 6 35 2" xfId="44871"/>
    <cellStyle name="Обычный 6 35 3" xfId="44872"/>
    <cellStyle name="Обычный 6 35 4" xfId="44873"/>
    <cellStyle name="Обычный 6 36" xfId="44874"/>
    <cellStyle name="Обычный 6 4" xfId="44875"/>
    <cellStyle name="Обычный 6 4 2" xfId="44876"/>
    <cellStyle name="Обычный 6 5" xfId="44877"/>
    <cellStyle name="Обычный 6 6" xfId="44878"/>
    <cellStyle name="Обычный 6 7" xfId="44879"/>
    <cellStyle name="Обычный 6 8" xfId="44880"/>
    <cellStyle name="Обычный 6 9" xfId="44881"/>
    <cellStyle name="Обычный 60" xfId="44882"/>
    <cellStyle name="Обычный 61" xfId="44883"/>
    <cellStyle name="Обычный 62" xfId="44884"/>
    <cellStyle name="Обычный 63" xfId="44885"/>
    <cellStyle name="Обычный 64" xfId="44886"/>
    <cellStyle name="Обычный 65" xfId="44887"/>
    <cellStyle name="Обычный 66" xfId="44888"/>
    <cellStyle name="Обычный 67" xfId="44889"/>
    <cellStyle name="Обычный 68" xfId="44890"/>
    <cellStyle name="Обычный 69" xfId="44891"/>
    <cellStyle name="Обычный 7" xfId="256"/>
    <cellStyle name="Обычный 7 2" xfId="44892"/>
    <cellStyle name="Обычный 7 2 2" xfId="44893"/>
    <cellStyle name="Обычный 7 2 2 2" xfId="44894"/>
    <cellStyle name="Обычный 7 2 2 2 2" xfId="44895"/>
    <cellStyle name="Обычный 7 2 2 2 3" xfId="44896"/>
    <cellStyle name="Обычный 7 2 2 3" xfId="44897"/>
    <cellStyle name="Обычный 7 2 2 4" xfId="44898"/>
    <cellStyle name="Обычный 7 2 3" xfId="44899"/>
    <cellStyle name="Обычный 7 2 3 2" xfId="44900"/>
    <cellStyle name="Обычный 7 2 3 3" xfId="44901"/>
    <cellStyle name="Обычный 7 2 4" xfId="44902"/>
    <cellStyle name="Обычный 7 2 5" xfId="44903"/>
    <cellStyle name="Обычный 7 2 6" xfId="44904"/>
    <cellStyle name="Обычный 7 3" xfId="44905"/>
    <cellStyle name="Обычный 7 3 2" xfId="44906"/>
    <cellStyle name="Обычный 7 3 2 2" xfId="44907"/>
    <cellStyle name="Обычный 7 3 2 2 2" xfId="44908"/>
    <cellStyle name="Обычный 7 3 2 2 2 2" xfId="44909"/>
    <cellStyle name="Обычный 7 3 2 2 2 3" xfId="44910"/>
    <cellStyle name="Обычный 7 3 2 2 3" xfId="44911"/>
    <cellStyle name="Обычный 7 3 2 3" xfId="44912"/>
    <cellStyle name="Обычный 7 3 2 3 2" xfId="44913"/>
    <cellStyle name="Обычный 7 3 2 3 2 2" xfId="44914"/>
    <cellStyle name="Обычный 7 3 2 3 2 3" xfId="44915"/>
    <cellStyle name="Обычный 7 3 2 3 3" xfId="44916"/>
    <cellStyle name="Обычный 7 3 2 4" xfId="44917"/>
    <cellStyle name="Обычный 7 3 2 4 2" xfId="44918"/>
    <cellStyle name="Обычный 7 3 2 4 2 2" xfId="44919"/>
    <cellStyle name="Обычный 7 3 2 4 2 3" xfId="44920"/>
    <cellStyle name="Обычный 7 3 2 4 3" xfId="44921"/>
    <cellStyle name="Обычный 7 3 2 5" xfId="44922"/>
    <cellStyle name="Обычный 7 3 2 5 2" xfId="44923"/>
    <cellStyle name="Обычный 7 3 2 5 3" xfId="44924"/>
    <cellStyle name="Обычный 7 3 3" xfId="44925"/>
    <cellStyle name="Обычный 7 3 3 2" xfId="44926"/>
    <cellStyle name="Обычный 7 3 3 2 2" xfId="44927"/>
    <cellStyle name="Обычный 7 3 3 2 3" xfId="44928"/>
    <cellStyle name="Обычный 7 3 3 3" xfId="44929"/>
    <cellStyle name="Обычный 7 3 4" xfId="44930"/>
    <cellStyle name="Обычный 7 3 4 2" xfId="44931"/>
    <cellStyle name="Обычный 7 3 4 3" xfId="44932"/>
    <cellStyle name="Обычный 7 3 5" xfId="44933"/>
    <cellStyle name="Обычный 7 4" xfId="44934"/>
    <cellStyle name="Обычный 7 4 2" xfId="44935"/>
    <cellStyle name="Обычный 7 4 2 2" xfId="44936"/>
    <cellStyle name="Обычный 7 4 2 2 2" xfId="44937"/>
    <cellStyle name="Обычный 7 4 2 2 3" xfId="44938"/>
    <cellStyle name="Обычный 7 4 2 3" xfId="44939"/>
    <cellStyle name="Обычный 7 4 3" xfId="44940"/>
    <cellStyle name="Обычный 7 4 3 2" xfId="44941"/>
    <cellStyle name="Обычный 7 4 3 2 2" xfId="44942"/>
    <cellStyle name="Обычный 7 4 3 2 3" xfId="44943"/>
    <cellStyle name="Обычный 7 4 3 3" xfId="44944"/>
    <cellStyle name="Обычный 7 4 3 4" xfId="44945"/>
    <cellStyle name="Обычный 7 4 4" xfId="44946"/>
    <cellStyle name="Обычный 7 4 4 2" xfId="44947"/>
    <cellStyle name="Обычный 7 4 4 3" xfId="44948"/>
    <cellStyle name="Обычный 7 4 5" xfId="44949"/>
    <cellStyle name="Обычный 7 4 6" xfId="44950"/>
    <cellStyle name="Обычный 7 4 7" xfId="44951"/>
    <cellStyle name="Обычный 7 4 8" xfId="44952"/>
    <cellStyle name="Обычный 7 5" xfId="44953"/>
    <cellStyle name="Обычный 7 6" xfId="44954"/>
    <cellStyle name="Обычный 7 7" xfId="44955"/>
    <cellStyle name="Обычный 70" xfId="44956"/>
    <cellStyle name="Обычный 71" xfId="44957"/>
    <cellStyle name="Обычный 72" xfId="44958"/>
    <cellStyle name="Обычный 73" xfId="44959"/>
    <cellStyle name="Обычный 74" xfId="44960"/>
    <cellStyle name="Обычный 75" xfId="44961"/>
    <cellStyle name="Обычный 76" xfId="44962"/>
    <cellStyle name="Обычный 77" xfId="44963"/>
    <cellStyle name="Обычный 78" xfId="44964"/>
    <cellStyle name="Обычный 79" xfId="44965"/>
    <cellStyle name="Обычный 8" xfId="257"/>
    <cellStyle name="Обычный 8 10" xfId="44966"/>
    <cellStyle name="Обычный 8 10 2" xfId="44967"/>
    <cellStyle name="Обычный 8 11" xfId="44968"/>
    <cellStyle name="Обычный 8 11 2" xfId="44969"/>
    <cellStyle name="Обычный 8 12" xfId="44970"/>
    <cellStyle name="Обычный 8 2" xfId="44971"/>
    <cellStyle name="Обычный 8 2 10" xfId="44972"/>
    <cellStyle name="Обычный 8 2 11" xfId="44973"/>
    <cellStyle name="Обычный 8 2 12" xfId="44974"/>
    <cellStyle name="Обычный 8 2 2" xfId="44975"/>
    <cellStyle name="Обычный 8 2 2 10" xfId="44976"/>
    <cellStyle name="Обычный 8 2 2 10 2" xfId="44977"/>
    <cellStyle name="Обычный 8 2 2 11" xfId="44978"/>
    <cellStyle name="Обычный 8 2 2 11 2" xfId="44979"/>
    <cellStyle name="Обычный 8 2 2 12" xfId="44980"/>
    <cellStyle name="Обычный 8 2 2 13" xfId="44981"/>
    <cellStyle name="Обычный 8 2 2 2" xfId="44982"/>
    <cellStyle name="Обычный 8 2 2 2 10" xfId="44983"/>
    <cellStyle name="Обычный 8 2 2 2 2" xfId="44984"/>
    <cellStyle name="Обычный 8 2 2 2 2 2" xfId="44985"/>
    <cellStyle name="Обычный 8 2 2 2 2 2 2" xfId="44986"/>
    <cellStyle name="Обычный 8 2 2 2 2 2 3" xfId="44987"/>
    <cellStyle name="Обычный 8 2 2 2 2 2 4" xfId="44988"/>
    <cellStyle name="Обычный 8 2 2 2 2 2 5" xfId="44989"/>
    <cellStyle name="Обычный 8 2 2 2 2 3" xfId="44990"/>
    <cellStyle name="Обычный 8 2 2 2 2 3 2" xfId="44991"/>
    <cellStyle name="Обычный 8 2 2 2 2 4" xfId="44992"/>
    <cellStyle name="Обычный 8 2 2 2 2 4 2" xfId="44993"/>
    <cellStyle name="Обычный 8 2 2 2 2 5" xfId="44994"/>
    <cellStyle name="Обычный 8 2 2 2 2 6" xfId="44995"/>
    <cellStyle name="Обычный 8 2 2 2 2 7" xfId="44996"/>
    <cellStyle name="Обычный 8 2 2 2 3" xfId="44997"/>
    <cellStyle name="Обычный 8 2 2 2 3 2" xfId="44998"/>
    <cellStyle name="Обычный 8 2 2 2 3 2 2" xfId="44999"/>
    <cellStyle name="Обычный 8 2 2 2 3 3" xfId="45000"/>
    <cellStyle name="Обычный 8 2 2 2 3 3 2" xfId="45001"/>
    <cellStyle name="Обычный 8 2 2 2 3 4" xfId="45002"/>
    <cellStyle name="Обычный 8 2 2 2 3 5" xfId="45003"/>
    <cellStyle name="Обычный 8 2 2 2 4" xfId="45004"/>
    <cellStyle name="Обычный 8 2 2 2 4 2" xfId="45005"/>
    <cellStyle name="Обычный 8 2 2 2 4 3" xfId="45006"/>
    <cellStyle name="Обычный 8 2 2 2 4 4" xfId="45007"/>
    <cellStyle name="Обычный 8 2 2 2 5" xfId="45008"/>
    <cellStyle name="Обычный 8 2 2 2 5 2" xfId="45009"/>
    <cellStyle name="Обычный 8 2 2 2 5 3" xfId="45010"/>
    <cellStyle name="Обычный 8 2 2 2 5 4" xfId="45011"/>
    <cellStyle name="Обычный 8 2 2 2 6" xfId="45012"/>
    <cellStyle name="Обычный 8 2 2 2 6 2" xfId="45013"/>
    <cellStyle name="Обычный 8 2 2 2 7" xfId="45014"/>
    <cellStyle name="Обычный 8 2 2 2 7 2" xfId="45015"/>
    <cellStyle name="Обычный 8 2 2 2 8" xfId="45016"/>
    <cellStyle name="Обычный 8 2 2 2 9" xfId="45017"/>
    <cellStyle name="Обычный 8 2 2 3" xfId="45018"/>
    <cellStyle name="Обычный 8 2 2 3 10" xfId="45019"/>
    <cellStyle name="Обычный 8 2 2 3 2" xfId="45020"/>
    <cellStyle name="Обычный 8 2 2 3 2 2" xfId="45021"/>
    <cellStyle name="Обычный 8 2 2 3 2 2 2" xfId="45022"/>
    <cellStyle name="Обычный 8 2 2 3 2 3" xfId="45023"/>
    <cellStyle name="Обычный 8 2 2 3 2 3 2" xfId="45024"/>
    <cellStyle name="Обычный 8 2 2 3 2 4" xfId="45025"/>
    <cellStyle name="Обычный 8 2 2 3 2 4 2" xfId="45026"/>
    <cellStyle name="Обычный 8 2 2 3 2 5" xfId="45027"/>
    <cellStyle name="Обычный 8 2 2 3 2 6" xfId="45028"/>
    <cellStyle name="Обычный 8 2 2 3 2 7" xfId="45029"/>
    <cellStyle name="Обычный 8 2 2 3 3" xfId="45030"/>
    <cellStyle name="Обычный 8 2 2 3 3 2" xfId="45031"/>
    <cellStyle name="Обычный 8 2 2 3 3 2 2" xfId="45032"/>
    <cellStyle name="Обычный 8 2 2 3 3 3" xfId="45033"/>
    <cellStyle name="Обычный 8 2 2 3 3 3 2" xfId="45034"/>
    <cellStyle name="Обычный 8 2 2 3 3 4" xfId="45035"/>
    <cellStyle name="Обычный 8 2 2 3 3 5" xfId="45036"/>
    <cellStyle name="Обычный 8 2 2 3 4" xfId="45037"/>
    <cellStyle name="Обычный 8 2 2 3 4 2" xfId="45038"/>
    <cellStyle name="Обычный 8 2 2 3 4 3" xfId="45039"/>
    <cellStyle name="Обычный 8 2 2 3 4 4" xfId="45040"/>
    <cellStyle name="Обычный 8 2 2 3 5" xfId="45041"/>
    <cellStyle name="Обычный 8 2 2 3 5 2" xfId="45042"/>
    <cellStyle name="Обычный 8 2 2 3 6" xfId="45043"/>
    <cellStyle name="Обычный 8 2 2 3 6 2" xfId="45044"/>
    <cellStyle name="Обычный 8 2 2 3 7" xfId="45045"/>
    <cellStyle name="Обычный 8 2 2 3 8" xfId="45046"/>
    <cellStyle name="Обычный 8 2 2 3 9" xfId="45047"/>
    <cellStyle name="Обычный 8 2 2 4" xfId="45048"/>
    <cellStyle name="Обычный 8 2 2 4 2" xfId="45049"/>
    <cellStyle name="Обычный 8 2 2 4 2 2" xfId="45050"/>
    <cellStyle name="Обычный 8 2 2 4 2 2 2" xfId="45051"/>
    <cellStyle name="Обычный 8 2 2 4 2 3" xfId="45052"/>
    <cellStyle name="Обычный 8 2 2 4 2 3 2" xfId="45053"/>
    <cellStyle name="Обычный 8 2 2 4 2 4" xfId="45054"/>
    <cellStyle name="Обычный 8 2 2 4 3" xfId="45055"/>
    <cellStyle name="Обычный 8 2 2 4 3 2" xfId="45056"/>
    <cellStyle name="Обычный 8 2 2 4 4" xfId="45057"/>
    <cellStyle name="Обычный 8 2 2 4 4 2" xfId="45058"/>
    <cellStyle name="Обычный 8 2 2 4 5" xfId="45059"/>
    <cellStyle name="Обычный 8 2 2 4 5 2" xfId="45060"/>
    <cellStyle name="Обычный 8 2 2 4 6" xfId="45061"/>
    <cellStyle name="Обычный 8 2 2 4 7" xfId="45062"/>
    <cellStyle name="Обычный 8 2 2 5" xfId="45063"/>
    <cellStyle name="Обычный 8 2 2 5 2" xfId="45064"/>
    <cellStyle name="Обычный 8 2 2 5 2 2" xfId="45065"/>
    <cellStyle name="Обычный 8 2 2 5 2 3" xfId="45066"/>
    <cellStyle name="Обычный 8 2 2 5 2 4" xfId="45067"/>
    <cellStyle name="Обычный 8 2 2 5 3" xfId="45068"/>
    <cellStyle name="Обычный 8 2 2 5 3 2" xfId="45069"/>
    <cellStyle name="Обычный 8 2 2 5 4" xfId="45070"/>
    <cellStyle name="Обычный 8 2 2 5 4 2" xfId="45071"/>
    <cellStyle name="Обычный 8 2 2 5 5" xfId="45072"/>
    <cellStyle name="Обычный 8 2 2 5 5 2" xfId="45073"/>
    <cellStyle name="Обычный 8 2 2 5 6" xfId="45074"/>
    <cellStyle name="Обычный 8 2 2 5 7" xfId="45075"/>
    <cellStyle name="Обычный 8 2 2 6" xfId="45076"/>
    <cellStyle name="Обычный 8 2 2 6 2" xfId="45077"/>
    <cellStyle name="Обычный 8 2 2 6 2 2" xfId="45078"/>
    <cellStyle name="Обычный 8 2 2 6 3" xfId="45079"/>
    <cellStyle name="Обычный 8 2 2 6 3 2" xfId="45080"/>
    <cellStyle name="Обычный 8 2 2 6 4" xfId="45081"/>
    <cellStyle name="Обычный 8 2 2 6 5" xfId="45082"/>
    <cellStyle name="Обычный 8 2 2 7" xfId="45083"/>
    <cellStyle name="Обычный 8 2 2 7 2" xfId="45084"/>
    <cellStyle name="Обычный 8 2 2 7 3" xfId="45085"/>
    <cellStyle name="Обычный 8 2 2 7 4" xfId="45086"/>
    <cellStyle name="Обычный 8 2 2 8" xfId="45087"/>
    <cellStyle name="Обычный 8 2 2 8 2" xfId="45088"/>
    <cellStyle name="Обычный 8 2 2 8 3" xfId="45089"/>
    <cellStyle name="Обычный 8 2 2 8 4" xfId="45090"/>
    <cellStyle name="Обычный 8 2 2 9" xfId="45091"/>
    <cellStyle name="Обычный 8 2 2 9 2" xfId="45092"/>
    <cellStyle name="Обычный 8 2 3" xfId="45093"/>
    <cellStyle name="Обычный 8 2 3 2" xfId="45094"/>
    <cellStyle name="Обычный 8 2 3 2 2" xfId="45095"/>
    <cellStyle name="Обычный 8 2 3 2 2 2" xfId="45096"/>
    <cellStyle name="Обычный 8 2 3 2 2 3" xfId="45097"/>
    <cellStyle name="Обычный 8 2 3 2 2 4" xfId="45098"/>
    <cellStyle name="Обычный 8 2 3 2 3" xfId="45099"/>
    <cellStyle name="Обычный 8 2 3 2 4" xfId="45100"/>
    <cellStyle name="Обычный 8 2 3 3" xfId="45101"/>
    <cellStyle name="Обычный 8 2 3 4" xfId="45102"/>
    <cellStyle name="Обычный 8 2 4" xfId="45103"/>
    <cellStyle name="Обычный 8 2 4 2" xfId="45104"/>
    <cellStyle name="Обычный 8 2 4 2 2" xfId="45105"/>
    <cellStyle name="Обычный 8 2 4 2 3" xfId="45106"/>
    <cellStyle name="Обычный 8 2 4 3" xfId="45107"/>
    <cellStyle name="Обычный 8 2 4 3 2" xfId="45108"/>
    <cellStyle name="Обычный 8 2 4 3 2 2" xfId="45109"/>
    <cellStyle name="Обычный 8 2 4 3 2 3" xfId="45110"/>
    <cellStyle name="Обычный 8 2 4 3 2 4" xfId="45111"/>
    <cellStyle name="Обычный 8 2 4 3 3" xfId="45112"/>
    <cellStyle name="Обычный 8 2 4 3 3 2" xfId="45113"/>
    <cellStyle name="Обычный 8 2 4 3 4" xfId="45114"/>
    <cellStyle name="Обычный 8 2 4 3 4 2" xfId="45115"/>
    <cellStyle name="Обычный 8 2 4 3 5" xfId="45116"/>
    <cellStyle name="Обычный 8 2 4 3 5 2" xfId="45117"/>
    <cellStyle name="Обычный 8 2 4 3 6" xfId="45118"/>
    <cellStyle name="Обычный 8 2 4 3 7" xfId="45119"/>
    <cellStyle name="Обычный 8 2 4 4" xfId="45120"/>
    <cellStyle name="Обычный 8 2 4 4 2" xfId="45121"/>
    <cellStyle name="Обычный 8 2 4 4 2 2" xfId="45122"/>
    <cellStyle name="Обычный 8 2 4 4 3" xfId="45123"/>
    <cellStyle name="Обычный 8 2 4 4 3 2" xfId="45124"/>
    <cellStyle name="Обычный 8 2 4 4 4" xfId="45125"/>
    <cellStyle name="Обычный 8 2 4 4 5" xfId="45126"/>
    <cellStyle name="Обычный 8 2 4 5" xfId="45127"/>
    <cellStyle name="Обычный 8 2 4 5 2" xfId="45128"/>
    <cellStyle name="Обычный 8 2 4 5 3" xfId="45129"/>
    <cellStyle name="Обычный 8 2 4 5 4" xfId="45130"/>
    <cellStyle name="Обычный 8 2 4 6" xfId="45131"/>
    <cellStyle name="Обычный 8 2 4 6 2" xfId="45132"/>
    <cellStyle name="Обычный 8 2 4 6 3" xfId="45133"/>
    <cellStyle name="Обычный 8 2 4 6 4" xfId="45134"/>
    <cellStyle name="Обычный 8 2 4 7" xfId="45135"/>
    <cellStyle name="Обычный 8 2 4 7 2" xfId="45136"/>
    <cellStyle name="Обычный 8 2 4 8" xfId="45137"/>
    <cellStyle name="Обычный 8 2 4 9" xfId="45138"/>
    <cellStyle name="Обычный 8 2 5" xfId="45139"/>
    <cellStyle name="Обычный 8 2 5 10" xfId="45140"/>
    <cellStyle name="Обычный 8 2 5 2" xfId="45141"/>
    <cellStyle name="Обычный 8 2 5 2 2" xfId="45142"/>
    <cellStyle name="Обычный 8 2 5 2 2 2" xfId="45143"/>
    <cellStyle name="Обычный 8 2 5 2 2 3" xfId="45144"/>
    <cellStyle name="Обычный 8 2 5 2 2 4" xfId="45145"/>
    <cellStyle name="Обычный 8 2 5 2 2 5" xfId="45146"/>
    <cellStyle name="Обычный 8 2 5 2 3" xfId="45147"/>
    <cellStyle name="Обычный 8 2 5 2 3 2" xfId="45148"/>
    <cellStyle name="Обычный 8 2 5 2 4" xfId="45149"/>
    <cellStyle name="Обычный 8 2 5 2 5" xfId="45150"/>
    <cellStyle name="Обычный 8 2 5 3" xfId="45151"/>
    <cellStyle name="Обычный 8 2 5 3 2" xfId="45152"/>
    <cellStyle name="Обычный 8 2 5 3 2 2" xfId="45153"/>
    <cellStyle name="Обычный 8 2 5 3 3" xfId="45154"/>
    <cellStyle name="Обычный 8 2 5 3 3 2" xfId="45155"/>
    <cellStyle name="Обычный 8 2 5 3 4" xfId="45156"/>
    <cellStyle name="Обычный 8 2 5 4" xfId="45157"/>
    <cellStyle name="Обычный 8 2 5 4 2" xfId="45158"/>
    <cellStyle name="Обычный 8 2 5 5" xfId="45159"/>
    <cellStyle name="Обычный 8 2 5 5 2" xfId="45160"/>
    <cellStyle name="Обычный 8 2 5 6" xfId="45161"/>
    <cellStyle name="Обычный 8 2 5 6 2" xfId="45162"/>
    <cellStyle name="Обычный 8 2 5 7" xfId="45163"/>
    <cellStyle name="Обычный 8 2 5 7 2" xfId="45164"/>
    <cellStyle name="Обычный 8 2 5 8" xfId="45165"/>
    <cellStyle name="Обычный 8 2 5 8 2" xfId="45166"/>
    <cellStyle name="Обычный 8 2 5 9" xfId="45167"/>
    <cellStyle name="Обычный 8 2 6" xfId="45168"/>
    <cellStyle name="Обычный 8 2 6 2" xfId="45169"/>
    <cellStyle name="Обычный 8 2 6 2 2" xfId="45170"/>
    <cellStyle name="Обычный 8 2 6 2 2 2" xfId="45171"/>
    <cellStyle name="Обычный 8 2 6 2 2 3" xfId="45172"/>
    <cellStyle name="Обычный 8 2 6 2 2 4" xfId="45173"/>
    <cellStyle name="Обычный 8 2 6 2 2 5" xfId="45174"/>
    <cellStyle name="Обычный 8 2 6 2 3" xfId="45175"/>
    <cellStyle name="Обычный 8 2 6 2 3 2" xfId="45176"/>
    <cellStyle name="Обычный 8 2 6 2 4" xfId="45177"/>
    <cellStyle name="Обычный 8 2 6 2 5" xfId="45178"/>
    <cellStyle name="Обычный 8 2 6 3" xfId="45179"/>
    <cellStyle name="Обычный 8 2 6 3 2" xfId="45180"/>
    <cellStyle name="Обычный 8 2 6 3 3" xfId="45181"/>
    <cellStyle name="Обычный 8 2 6 3 4" xfId="45182"/>
    <cellStyle name="Обычный 8 2 6 4" xfId="45183"/>
    <cellStyle name="Обычный 8 2 6 4 2" xfId="45184"/>
    <cellStyle name="Обычный 8 2 6 5" xfId="45185"/>
    <cellStyle name="Обычный 8 2 6 5 2" xfId="45186"/>
    <cellStyle name="Обычный 8 2 6 6" xfId="45187"/>
    <cellStyle name="Обычный 8 2 6 6 2" xfId="45188"/>
    <cellStyle name="Обычный 8 2 6 7" xfId="45189"/>
    <cellStyle name="Обычный 8 2 6 8" xfId="45190"/>
    <cellStyle name="Обычный 8 2 6 9" xfId="45191"/>
    <cellStyle name="Обычный 8 2 7" xfId="45192"/>
    <cellStyle name="Обычный 8 2 7 2" xfId="45193"/>
    <cellStyle name="Обычный 8 2 7 3" xfId="45194"/>
    <cellStyle name="Обычный 8 2 7 4" xfId="45195"/>
    <cellStyle name="Обычный 8 2 7 5" xfId="45196"/>
    <cellStyle name="Обычный 8 2 8" xfId="45197"/>
    <cellStyle name="Обычный 8 2 8 2" xfId="45198"/>
    <cellStyle name="Обычный 8 2 9" xfId="45199"/>
    <cellStyle name="Обычный 8 3" xfId="45200"/>
    <cellStyle name="Обычный 8 3 10" xfId="45201"/>
    <cellStyle name="Обычный 8 3 10 2" xfId="45202"/>
    <cellStyle name="Обычный 8 3 11" xfId="45203"/>
    <cellStyle name="Обычный 8 3 11 2" xfId="45204"/>
    <cellStyle name="Обычный 8 3 12" xfId="45205"/>
    <cellStyle name="Обычный 8 3 12 2" xfId="45206"/>
    <cellStyle name="Обычный 8 3 13" xfId="45207"/>
    <cellStyle name="Обычный 8 3 14" xfId="45208"/>
    <cellStyle name="Обычный 8 3 15" xfId="45209"/>
    <cellStyle name="Обычный 8 3 16" xfId="45210"/>
    <cellStyle name="Обычный 8 3 17" xfId="45211"/>
    <cellStyle name="Обычный 8 3 2" xfId="45212"/>
    <cellStyle name="Обычный 8 3 2 10" xfId="45213"/>
    <cellStyle name="Обычный 8 3 2 10 2" xfId="45214"/>
    <cellStyle name="Обычный 8 3 2 11" xfId="45215"/>
    <cellStyle name="Обычный 8 3 2 12" xfId="45216"/>
    <cellStyle name="Обычный 8 3 2 2" xfId="45217"/>
    <cellStyle name="Обычный 8 3 2 2 10" xfId="45218"/>
    <cellStyle name="Обычный 8 3 2 2 2" xfId="45219"/>
    <cellStyle name="Обычный 8 3 2 2 2 2" xfId="45220"/>
    <cellStyle name="Обычный 8 3 2 2 2 2 2" xfId="45221"/>
    <cellStyle name="Обычный 8 3 2 2 2 3" xfId="45222"/>
    <cellStyle name="Обычный 8 3 2 2 2 3 2" xfId="45223"/>
    <cellStyle name="Обычный 8 3 2 2 2 4" xfId="45224"/>
    <cellStyle name="Обычный 8 3 2 2 2 4 2" xfId="45225"/>
    <cellStyle name="Обычный 8 3 2 2 2 5" xfId="45226"/>
    <cellStyle name="Обычный 8 3 2 2 2 6" xfId="45227"/>
    <cellStyle name="Обычный 8 3 2 2 2 7" xfId="45228"/>
    <cellStyle name="Обычный 8 3 2 2 3" xfId="45229"/>
    <cellStyle name="Обычный 8 3 2 2 3 2" xfId="45230"/>
    <cellStyle name="Обычный 8 3 2 2 3 2 2" xfId="45231"/>
    <cellStyle name="Обычный 8 3 2 2 3 3" xfId="45232"/>
    <cellStyle name="Обычный 8 3 2 2 3 3 2" xfId="45233"/>
    <cellStyle name="Обычный 8 3 2 2 3 4" xfId="45234"/>
    <cellStyle name="Обычный 8 3 2 2 3 5" xfId="45235"/>
    <cellStyle name="Обычный 8 3 2 2 4" xfId="45236"/>
    <cellStyle name="Обычный 8 3 2 2 4 2" xfId="45237"/>
    <cellStyle name="Обычный 8 3 2 2 4 3" xfId="45238"/>
    <cellStyle name="Обычный 8 3 2 2 4 4" xfId="45239"/>
    <cellStyle name="Обычный 8 3 2 2 5" xfId="45240"/>
    <cellStyle name="Обычный 8 3 2 2 5 2" xfId="45241"/>
    <cellStyle name="Обычный 8 3 2 2 6" xfId="45242"/>
    <cellStyle name="Обычный 8 3 2 2 6 2" xfId="45243"/>
    <cellStyle name="Обычный 8 3 2 2 7" xfId="45244"/>
    <cellStyle name="Обычный 8 3 2 2 8" xfId="45245"/>
    <cellStyle name="Обычный 8 3 2 2 9" xfId="45246"/>
    <cellStyle name="Обычный 8 3 2 3" xfId="45247"/>
    <cellStyle name="Обычный 8 3 2 3 2" xfId="45248"/>
    <cellStyle name="Обычный 8 3 2 3 2 2" xfId="45249"/>
    <cellStyle name="Обычный 8 3 2 3 2 2 2" xfId="45250"/>
    <cellStyle name="Обычный 8 3 2 3 2 3" xfId="45251"/>
    <cellStyle name="Обычный 8 3 2 3 2 3 2" xfId="45252"/>
    <cellStyle name="Обычный 8 3 2 3 2 4" xfId="45253"/>
    <cellStyle name="Обычный 8 3 2 3 3" xfId="45254"/>
    <cellStyle name="Обычный 8 3 2 3 3 2" xfId="45255"/>
    <cellStyle name="Обычный 8 3 2 3 4" xfId="45256"/>
    <cellStyle name="Обычный 8 3 2 3 4 2" xfId="45257"/>
    <cellStyle name="Обычный 8 3 2 3 5" xfId="45258"/>
    <cellStyle name="Обычный 8 3 2 3 5 2" xfId="45259"/>
    <cellStyle name="Обычный 8 3 2 3 6" xfId="45260"/>
    <cellStyle name="Обычный 8 3 2 3 7" xfId="45261"/>
    <cellStyle name="Обычный 8 3 2 4" xfId="45262"/>
    <cellStyle name="Обычный 8 3 2 4 2" xfId="45263"/>
    <cellStyle name="Обычный 8 3 2 4 2 2" xfId="45264"/>
    <cellStyle name="Обычный 8 3 2 4 2 3" xfId="45265"/>
    <cellStyle name="Обычный 8 3 2 4 2 4" xfId="45266"/>
    <cellStyle name="Обычный 8 3 2 4 3" xfId="45267"/>
    <cellStyle name="Обычный 8 3 2 4 3 2" xfId="45268"/>
    <cellStyle name="Обычный 8 3 2 4 4" xfId="45269"/>
    <cellStyle name="Обычный 8 3 2 4 4 2" xfId="45270"/>
    <cellStyle name="Обычный 8 3 2 4 5" xfId="45271"/>
    <cellStyle name="Обычный 8 3 2 4 5 2" xfId="45272"/>
    <cellStyle name="Обычный 8 3 2 4 6" xfId="45273"/>
    <cellStyle name="Обычный 8 3 2 4 7" xfId="45274"/>
    <cellStyle name="Обычный 8 3 2 5" xfId="45275"/>
    <cellStyle name="Обычный 8 3 2 5 2" xfId="45276"/>
    <cellStyle name="Обычный 8 3 2 5 2 2" xfId="45277"/>
    <cellStyle name="Обычный 8 3 2 5 3" xfId="45278"/>
    <cellStyle name="Обычный 8 3 2 5 3 2" xfId="45279"/>
    <cellStyle name="Обычный 8 3 2 5 4" xfId="45280"/>
    <cellStyle name="Обычный 8 3 2 5 5" xfId="45281"/>
    <cellStyle name="Обычный 8 3 2 6" xfId="45282"/>
    <cellStyle name="Обычный 8 3 2 6 2" xfId="45283"/>
    <cellStyle name="Обычный 8 3 2 6 3" xfId="45284"/>
    <cellStyle name="Обычный 8 3 2 6 4" xfId="45285"/>
    <cellStyle name="Обычный 8 3 2 7" xfId="45286"/>
    <cellStyle name="Обычный 8 3 2 7 2" xfId="45287"/>
    <cellStyle name="Обычный 8 3 2 7 3" xfId="45288"/>
    <cellStyle name="Обычный 8 3 2 7 4" xfId="45289"/>
    <cellStyle name="Обычный 8 3 2 8" xfId="45290"/>
    <cellStyle name="Обычный 8 3 2 8 2" xfId="45291"/>
    <cellStyle name="Обычный 8 3 2 9" xfId="45292"/>
    <cellStyle name="Обычный 8 3 2 9 2" xfId="45293"/>
    <cellStyle name="Обычный 8 3 3" xfId="45294"/>
    <cellStyle name="Обычный 8 3 3 10" xfId="45295"/>
    <cellStyle name="Обычный 8 3 3 11" xfId="45296"/>
    <cellStyle name="Обычный 8 3 3 2" xfId="45297"/>
    <cellStyle name="Обычный 8 3 3 2 2" xfId="45298"/>
    <cellStyle name="Обычный 8 3 3 2 2 2" xfId="45299"/>
    <cellStyle name="Обычный 8 3 3 2 2 2 2" xfId="45300"/>
    <cellStyle name="Обычный 8 3 3 2 2 3" xfId="45301"/>
    <cellStyle name="Обычный 8 3 3 2 2 3 2" xfId="45302"/>
    <cellStyle name="Обычный 8 3 3 2 2 4" xfId="45303"/>
    <cellStyle name="Обычный 8 3 3 2 2 5" xfId="45304"/>
    <cellStyle name="Обычный 8 3 3 2 2 6" xfId="45305"/>
    <cellStyle name="Обычный 8 3 3 2 2 7" xfId="45306"/>
    <cellStyle name="Обычный 8 3 3 2 3" xfId="45307"/>
    <cellStyle name="Обычный 8 3 3 2 3 2" xfId="45308"/>
    <cellStyle name="Обычный 8 3 3 2 4" xfId="45309"/>
    <cellStyle name="Обычный 8 3 3 2 4 2" xfId="45310"/>
    <cellStyle name="Обычный 8 3 3 2 5" xfId="45311"/>
    <cellStyle name="Обычный 8 3 3 2 5 2" xfId="45312"/>
    <cellStyle name="Обычный 8 3 3 2 6" xfId="45313"/>
    <cellStyle name="Обычный 8 3 3 2 7" xfId="45314"/>
    <cellStyle name="Обычный 8 3 3 2 8" xfId="45315"/>
    <cellStyle name="Обычный 8 3 3 3" xfId="45316"/>
    <cellStyle name="Обычный 8 3 3 3 2" xfId="45317"/>
    <cellStyle name="Обычный 8 3 3 3 2 2" xfId="45318"/>
    <cellStyle name="Обычный 8 3 3 3 2 3" xfId="45319"/>
    <cellStyle name="Обычный 8 3 3 3 2 4" xfId="45320"/>
    <cellStyle name="Обычный 8 3 3 3 3" xfId="45321"/>
    <cellStyle name="Обычный 8 3 3 3 3 2" xfId="45322"/>
    <cellStyle name="Обычный 8 3 3 3 4" xfId="45323"/>
    <cellStyle name="Обычный 8 3 3 3 4 2" xfId="45324"/>
    <cellStyle name="Обычный 8 3 3 3 5" xfId="45325"/>
    <cellStyle name="Обычный 8 3 3 3 5 2" xfId="45326"/>
    <cellStyle name="Обычный 8 3 3 3 6" xfId="45327"/>
    <cellStyle name="Обычный 8 3 3 3 7" xfId="45328"/>
    <cellStyle name="Обычный 8 3 3 4" xfId="45329"/>
    <cellStyle name="Обычный 8 3 3 4 2" xfId="45330"/>
    <cellStyle name="Обычный 8 3 3 4 2 2" xfId="45331"/>
    <cellStyle name="Обычный 8 3 3 4 3" xfId="45332"/>
    <cellStyle name="Обычный 8 3 3 4 3 2" xfId="45333"/>
    <cellStyle name="Обычный 8 3 3 4 4" xfId="45334"/>
    <cellStyle name="Обычный 8 3 3 4 5" xfId="45335"/>
    <cellStyle name="Обычный 8 3 3 5" xfId="45336"/>
    <cellStyle name="Обычный 8 3 3 5 2" xfId="45337"/>
    <cellStyle name="Обычный 8 3 3 5 3" xfId="45338"/>
    <cellStyle name="Обычный 8 3 3 5 4" xfId="45339"/>
    <cellStyle name="Обычный 8 3 3 6" xfId="45340"/>
    <cellStyle name="Обычный 8 3 3 6 2" xfId="45341"/>
    <cellStyle name="Обычный 8 3 3 6 3" xfId="45342"/>
    <cellStyle name="Обычный 8 3 3 6 4" xfId="45343"/>
    <cellStyle name="Обычный 8 3 3 7" xfId="45344"/>
    <cellStyle name="Обычный 8 3 3 7 2" xfId="45345"/>
    <cellStyle name="Обычный 8 3 3 8" xfId="45346"/>
    <cellStyle name="Обычный 8 3 3 8 2" xfId="45347"/>
    <cellStyle name="Обычный 8 3 3 9" xfId="45348"/>
    <cellStyle name="Обычный 8 3 3 9 2" xfId="45349"/>
    <cellStyle name="Обычный 8 3 4" xfId="45350"/>
    <cellStyle name="Обычный 8 3 4 10" xfId="45351"/>
    <cellStyle name="Обычный 8 3 4 11" xfId="45352"/>
    <cellStyle name="Обычный 8 3 4 2" xfId="45353"/>
    <cellStyle name="Обычный 8 3 4 2 2" xfId="45354"/>
    <cellStyle name="Обычный 8 3 4 2 2 2" xfId="45355"/>
    <cellStyle name="Обычный 8 3 4 2 2 2 2" xfId="45356"/>
    <cellStyle name="Обычный 8 3 4 2 2 3" xfId="45357"/>
    <cellStyle name="Обычный 8 3 4 2 2 3 2" xfId="45358"/>
    <cellStyle name="Обычный 8 3 4 2 2 4" xfId="45359"/>
    <cellStyle name="Обычный 8 3 4 2 2 5" xfId="45360"/>
    <cellStyle name="Обычный 8 3 4 2 3" xfId="45361"/>
    <cellStyle name="Обычный 8 3 4 2 3 2" xfId="45362"/>
    <cellStyle name="Обычный 8 3 4 2 4" xfId="45363"/>
    <cellStyle name="Обычный 8 3 4 2 4 2" xfId="45364"/>
    <cellStyle name="Обычный 8 3 4 2 5" xfId="45365"/>
    <cellStyle name="Обычный 8 3 4 2 5 2" xfId="45366"/>
    <cellStyle name="Обычный 8 3 4 2 6" xfId="45367"/>
    <cellStyle name="Обычный 8 3 4 2 7" xfId="45368"/>
    <cellStyle name="Обычный 8 3 4 2 8" xfId="45369"/>
    <cellStyle name="Обычный 8 3 4 2 9" xfId="45370"/>
    <cellStyle name="Обычный 8 3 4 3" xfId="45371"/>
    <cellStyle name="Обычный 8 3 4 3 2" xfId="45372"/>
    <cellStyle name="Обычный 8 3 4 3 2 2" xfId="45373"/>
    <cellStyle name="Обычный 8 3 4 3 2 3" xfId="45374"/>
    <cellStyle name="Обычный 8 3 4 3 2 4" xfId="45375"/>
    <cellStyle name="Обычный 8 3 4 3 3" xfId="45376"/>
    <cellStyle name="Обычный 8 3 4 3 3 2" xfId="45377"/>
    <cellStyle name="Обычный 8 3 4 3 4" xfId="45378"/>
    <cellStyle name="Обычный 8 3 4 3 4 2" xfId="45379"/>
    <cellStyle name="Обычный 8 3 4 3 5" xfId="45380"/>
    <cellStyle name="Обычный 8 3 4 3 5 2" xfId="45381"/>
    <cellStyle name="Обычный 8 3 4 3 6" xfId="45382"/>
    <cellStyle name="Обычный 8 3 4 3 7" xfId="45383"/>
    <cellStyle name="Обычный 8 3 4 4" xfId="45384"/>
    <cellStyle name="Обычный 8 3 4 4 2" xfId="45385"/>
    <cellStyle name="Обычный 8 3 4 4 2 2" xfId="45386"/>
    <cellStyle name="Обычный 8 3 4 4 3" xfId="45387"/>
    <cellStyle name="Обычный 8 3 4 4 3 2" xfId="45388"/>
    <cellStyle name="Обычный 8 3 4 4 4" xfId="45389"/>
    <cellStyle name="Обычный 8 3 4 4 5" xfId="45390"/>
    <cellStyle name="Обычный 8 3 4 5" xfId="45391"/>
    <cellStyle name="Обычный 8 3 4 5 2" xfId="45392"/>
    <cellStyle name="Обычный 8 3 4 5 3" xfId="45393"/>
    <cellStyle name="Обычный 8 3 4 5 4" xfId="45394"/>
    <cellStyle name="Обычный 8 3 4 6" xfId="45395"/>
    <cellStyle name="Обычный 8 3 4 6 2" xfId="45396"/>
    <cellStyle name="Обычный 8 3 4 6 3" xfId="45397"/>
    <cellStyle name="Обычный 8 3 4 6 4" xfId="45398"/>
    <cellStyle name="Обычный 8 3 4 7" xfId="45399"/>
    <cellStyle name="Обычный 8 3 4 7 2" xfId="45400"/>
    <cellStyle name="Обычный 8 3 4 8" xfId="45401"/>
    <cellStyle name="Обычный 8 3 4 8 2" xfId="45402"/>
    <cellStyle name="Обычный 8 3 4 9" xfId="45403"/>
    <cellStyle name="Обычный 8 3 4 9 2" xfId="45404"/>
    <cellStyle name="Обычный 8 3 5" xfId="45405"/>
    <cellStyle name="Обычный 8 3 5 2" xfId="45406"/>
    <cellStyle name="Обычный 8 3 5 2 2" xfId="45407"/>
    <cellStyle name="Обычный 8 3 5 2 2 2" xfId="45408"/>
    <cellStyle name="Обычный 8 3 5 2 3" xfId="45409"/>
    <cellStyle name="Обычный 8 3 5 2 3 2" xfId="45410"/>
    <cellStyle name="Обычный 8 3 5 2 4" xfId="45411"/>
    <cellStyle name="Обычный 8 3 5 2 5" xfId="45412"/>
    <cellStyle name="Обычный 8 3 5 2 6" xfId="45413"/>
    <cellStyle name="Обычный 8 3 5 2 7" xfId="45414"/>
    <cellStyle name="Обычный 8 3 5 3" xfId="45415"/>
    <cellStyle name="Обычный 8 3 5 3 2" xfId="45416"/>
    <cellStyle name="Обычный 8 3 5 4" xfId="45417"/>
    <cellStyle name="Обычный 8 3 5 4 2" xfId="45418"/>
    <cellStyle name="Обычный 8 3 5 5" xfId="45419"/>
    <cellStyle name="Обычный 8 3 5 5 2" xfId="45420"/>
    <cellStyle name="Обычный 8 3 5 6" xfId="45421"/>
    <cellStyle name="Обычный 8 3 5 7" xfId="45422"/>
    <cellStyle name="Обычный 8 3 5 8" xfId="45423"/>
    <cellStyle name="Обычный 8 3 6" xfId="45424"/>
    <cellStyle name="Обычный 8 3 6 2" xfId="45425"/>
    <cellStyle name="Обычный 8 3 6 2 2" xfId="45426"/>
    <cellStyle name="Обычный 8 3 6 2 3" xfId="45427"/>
    <cellStyle name="Обычный 8 3 6 2 4" xfId="45428"/>
    <cellStyle name="Обычный 8 3 6 3" xfId="45429"/>
    <cellStyle name="Обычный 8 3 6 3 2" xfId="45430"/>
    <cellStyle name="Обычный 8 3 6 4" xfId="45431"/>
    <cellStyle name="Обычный 8 3 6 4 2" xfId="45432"/>
    <cellStyle name="Обычный 8 3 6 5" xfId="45433"/>
    <cellStyle name="Обычный 8 3 6 5 2" xfId="45434"/>
    <cellStyle name="Обычный 8 3 6 6" xfId="45435"/>
    <cellStyle name="Обычный 8 3 6 7" xfId="45436"/>
    <cellStyle name="Обычный 8 3 7" xfId="45437"/>
    <cellStyle name="Обычный 8 3 7 2" xfId="45438"/>
    <cellStyle name="Обычный 8 3 7 2 2" xfId="45439"/>
    <cellStyle name="Обычный 8 3 7 3" xfId="45440"/>
    <cellStyle name="Обычный 8 3 7 3 2" xfId="45441"/>
    <cellStyle name="Обычный 8 3 7 4" xfId="45442"/>
    <cellStyle name="Обычный 8 3 7 5" xfId="45443"/>
    <cellStyle name="Обычный 8 3 8" xfId="45444"/>
    <cellStyle name="Обычный 8 3 8 2" xfId="45445"/>
    <cellStyle name="Обычный 8 3 8 3" xfId="45446"/>
    <cellStyle name="Обычный 8 3 8 4" xfId="45447"/>
    <cellStyle name="Обычный 8 3 9" xfId="45448"/>
    <cellStyle name="Обычный 8 3 9 2" xfId="45449"/>
    <cellStyle name="Обычный 8 3 9 3" xfId="45450"/>
    <cellStyle name="Обычный 8 3 9 4" xfId="45451"/>
    <cellStyle name="Обычный 8 4" xfId="45452"/>
    <cellStyle name="Обычный 8 4 10" xfId="45453"/>
    <cellStyle name="Обычный 8 4 10 2" xfId="45454"/>
    <cellStyle name="Обычный 8 4 11" xfId="45455"/>
    <cellStyle name="Обычный 8 4 11 2" xfId="45456"/>
    <cellStyle name="Обычный 8 4 12" xfId="45457"/>
    <cellStyle name="Обычный 8 4 13" xfId="45458"/>
    <cellStyle name="Обычный 8 4 14" xfId="45459"/>
    <cellStyle name="Обычный 8 4 2" xfId="45460"/>
    <cellStyle name="Обычный 8 4 2 10" xfId="45461"/>
    <cellStyle name="Обычный 8 4 2 2" xfId="45462"/>
    <cellStyle name="Обычный 8 4 2 2 2" xfId="45463"/>
    <cellStyle name="Обычный 8 4 2 2 2 2" xfId="45464"/>
    <cellStyle name="Обычный 8 4 2 2 3" xfId="45465"/>
    <cellStyle name="Обычный 8 4 2 2 3 2" xfId="45466"/>
    <cellStyle name="Обычный 8 4 2 2 4" xfId="45467"/>
    <cellStyle name="Обычный 8 4 2 2 4 2" xfId="45468"/>
    <cellStyle name="Обычный 8 4 2 2 5" xfId="45469"/>
    <cellStyle name="Обычный 8 4 2 2 6" xfId="45470"/>
    <cellStyle name="Обычный 8 4 2 2 7" xfId="45471"/>
    <cellStyle name="Обычный 8 4 2 3" xfId="45472"/>
    <cellStyle name="Обычный 8 4 2 3 2" xfId="45473"/>
    <cellStyle name="Обычный 8 4 2 3 2 2" xfId="45474"/>
    <cellStyle name="Обычный 8 4 2 3 3" xfId="45475"/>
    <cellStyle name="Обычный 8 4 2 3 3 2" xfId="45476"/>
    <cellStyle name="Обычный 8 4 2 3 4" xfId="45477"/>
    <cellStyle name="Обычный 8 4 2 3 5" xfId="45478"/>
    <cellStyle name="Обычный 8 4 2 4" xfId="45479"/>
    <cellStyle name="Обычный 8 4 2 4 2" xfId="45480"/>
    <cellStyle name="Обычный 8 4 2 4 3" xfId="45481"/>
    <cellStyle name="Обычный 8 4 2 4 4" xfId="45482"/>
    <cellStyle name="Обычный 8 4 2 5" xfId="45483"/>
    <cellStyle name="Обычный 8 4 2 5 2" xfId="45484"/>
    <cellStyle name="Обычный 8 4 2 6" xfId="45485"/>
    <cellStyle name="Обычный 8 4 2 6 2" xfId="45486"/>
    <cellStyle name="Обычный 8 4 2 7" xfId="45487"/>
    <cellStyle name="Обычный 8 4 2 8" xfId="45488"/>
    <cellStyle name="Обычный 8 4 2 9" xfId="45489"/>
    <cellStyle name="Обычный 8 4 3" xfId="45490"/>
    <cellStyle name="Обычный 8 4 3 2" xfId="45491"/>
    <cellStyle name="Обычный 8 4 3 2 2" xfId="45492"/>
    <cellStyle name="Обычный 8 4 3 2 2 2" xfId="45493"/>
    <cellStyle name="Обычный 8 4 3 2 3" xfId="45494"/>
    <cellStyle name="Обычный 8 4 3 2 3 2" xfId="45495"/>
    <cellStyle name="Обычный 8 4 3 2 4" xfId="45496"/>
    <cellStyle name="Обычный 8 4 3 2 4 2" xfId="45497"/>
    <cellStyle name="Обычный 8 4 3 2 5" xfId="45498"/>
    <cellStyle name="Обычный 8 4 3 2 6" xfId="45499"/>
    <cellStyle name="Обычный 8 4 3 3" xfId="45500"/>
    <cellStyle name="Обычный 8 4 3 3 2" xfId="45501"/>
    <cellStyle name="Обычный 8 4 3 3 2 2" xfId="45502"/>
    <cellStyle name="Обычный 8 4 3 3 3" xfId="45503"/>
    <cellStyle name="Обычный 8 4 3 3 3 2" xfId="45504"/>
    <cellStyle name="Обычный 8 4 3 3 4" xfId="45505"/>
    <cellStyle name="Обычный 8 4 3 3 5" xfId="45506"/>
    <cellStyle name="Обычный 8 4 3 4" xfId="45507"/>
    <cellStyle name="Обычный 8 4 3 4 2" xfId="45508"/>
    <cellStyle name="Обычный 8 4 3 4 3" xfId="45509"/>
    <cellStyle name="Обычный 8 4 3 4 4" xfId="45510"/>
    <cellStyle name="Обычный 8 4 3 5" xfId="45511"/>
    <cellStyle name="Обычный 8 4 3 5 2" xfId="45512"/>
    <cellStyle name="Обычный 8 4 3 6" xfId="45513"/>
    <cellStyle name="Обычный 8 4 3 6 2" xfId="45514"/>
    <cellStyle name="Обычный 8 4 3 7" xfId="45515"/>
    <cellStyle name="Обычный 8 4 3 8" xfId="45516"/>
    <cellStyle name="Обычный 8 4 4" xfId="45517"/>
    <cellStyle name="Обычный 8 4 4 2" xfId="45518"/>
    <cellStyle name="Обычный 8 4 4 2 2" xfId="45519"/>
    <cellStyle name="Обычный 8 4 4 2 2 2" xfId="45520"/>
    <cellStyle name="Обычный 8 4 4 2 3" xfId="45521"/>
    <cellStyle name="Обычный 8 4 4 2 3 2" xfId="45522"/>
    <cellStyle name="Обычный 8 4 4 2 4" xfId="45523"/>
    <cellStyle name="Обычный 8 4 4 3" xfId="45524"/>
    <cellStyle name="Обычный 8 4 4 3 2" xfId="45525"/>
    <cellStyle name="Обычный 8 4 4 4" xfId="45526"/>
    <cellStyle name="Обычный 8 4 4 4 2" xfId="45527"/>
    <cellStyle name="Обычный 8 4 4 5" xfId="45528"/>
    <cellStyle name="Обычный 8 4 4 5 2" xfId="45529"/>
    <cellStyle name="Обычный 8 4 4 6" xfId="45530"/>
    <cellStyle name="Обычный 8 4 4 7" xfId="45531"/>
    <cellStyle name="Обычный 8 4 5" xfId="45532"/>
    <cellStyle name="Обычный 8 4 5 2" xfId="45533"/>
    <cellStyle name="Обычный 8 4 5 2 2" xfId="45534"/>
    <cellStyle name="Обычный 8 4 5 2 3" xfId="45535"/>
    <cellStyle name="Обычный 8 4 5 2 4" xfId="45536"/>
    <cellStyle name="Обычный 8 4 5 3" xfId="45537"/>
    <cellStyle name="Обычный 8 4 5 3 2" xfId="45538"/>
    <cellStyle name="Обычный 8 4 5 4" xfId="45539"/>
    <cellStyle name="Обычный 8 4 5 4 2" xfId="45540"/>
    <cellStyle name="Обычный 8 4 5 5" xfId="45541"/>
    <cellStyle name="Обычный 8 4 5 5 2" xfId="45542"/>
    <cellStyle name="Обычный 8 4 5 6" xfId="45543"/>
    <cellStyle name="Обычный 8 4 5 7" xfId="45544"/>
    <cellStyle name="Обычный 8 4 6" xfId="45545"/>
    <cellStyle name="Обычный 8 4 6 2" xfId="45546"/>
    <cellStyle name="Обычный 8 4 6 2 2" xfId="45547"/>
    <cellStyle name="Обычный 8 4 6 3" xfId="45548"/>
    <cellStyle name="Обычный 8 4 6 3 2" xfId="45549"/>
    <cellStyle name="Обычный 8 4 6 4" xfId="45550"/>
    <cellStyle name="Обычный 8 4 6 5" xfId="45551"/>
    <cellStyle name="Обычный 8 4 7" xfId="45552"/>
    <cellStyle name="Обычный 8 4 7 2" xfId="45553"/>
    <cellStyle name="Обычный 8 4 7 3" xfId="45554"/>
    <cellStyle name="Обычный 8 4 7 4" xfId="45555"/>
    <cellStyle name="Обычный 8 4 8" xfId="45556"/>
    <cellStyle name="Обычный 8 4 8 2" xfId="45557"/>
    <cellStyle name="Обычный 8 4 8 3" xfId="45558"/>
    <cellStyle name="Обычный 8 4 8 4" xfId="45559"/>
    <cellStyle name="Обычный 8 4 9" xfId="45560"/>
    <cellStyle name="Обычный 8 4 9 2" xfId="45561"/>
    <cellStyle name="Обычный 8 5" xfId="45562"/>
    <cellStyle name="Обычный 8 5 2" xfId="45563"/>
    <cellStyle name="Обычный 8 5 2 2" xfId="45564"/>
    <cellStyle name="Обычный 8 5 2 2 2" xfId="45565"/>
    <cellStyle name="Обычный 8 5 2 3" xfId="45566"/>
    <cellStyle name="Обычный 8 5 3" xfId="45567"/>
    <cellStyle name="Обычный 8 5 3 2" xfId="45568"/>
    <cellStyle name="Обычный 8 5 3 2 2" xfId="45569"/>
    <cellStyle name="Обычный 8 5 3 2 3" xfId="45570"/>
    <cellStyle name="Обычный 8 5 3 2 4" xfId="45571"/>
    <cellStyle name="Обычный 8 5 3 3" xfId="45572"/>
    <cellStyle name="Обычный 8 5 3 3 2" xfId="45573"/>
    <cellStyle name="Обычный 8 5 3 4" xfId="45574"/>
    <cellStyle name="Обычный 8 5 3 4 2" xfId="45575"/>
    <cellStyle name="Обычный 8 5 3 5" xfId="45576"/>
    <cellStyle name="Обычный 8 5 3 5 2" xfId="45577"/>
    <cellStyle name="Обычный 8 5 3 6" xfId="45578"/>
    <cellStyle name="Обычный 8 5 3 7" xfId="45579"/>
    <cellStyle name="Обычный 8 5 4" xfId="45580"/>
    <cellStyle name="Обычный 8 5 4 2" xfId="45581"/>
    <cellStyle name="Обычный 8 5 4 2 2" xfId="45582"/>
    <cellStyle name="Обычный 8 5 4 3" xfId="45583"/>
    <cellStyle name="Обычный 8 5 4 3 2" xfId="45584"/>
    <cellStyle name="Обычный 8 5 4 4" xfId="45585"/>
    <cellStyle name="Обычный 8 5 4 5" xfId="45586"/>
    <cellStyle name="Обычный 8 5 5" xfId="45587"/>
    <cellStyle name="Обычный 8 5 5 2" xfId="45588"/>
    <cellStyle name="Обычный 8 5 5 3" xfId="45589"/>
    <cellStyle name="Обычный 8 5 5 4" xfId="45590"/>
    <cellStyle name="Обычный 8 5 6" xfId="45591"/>
    <cellStyle name="Обычный 8 5 6 2" xfId="45592"/>
    <cellStyle name="Обычный 8 5 6 3" xfId="45593"/>
    <cellStyle name="Обычный 8 5 6 4" xfId="45594"/>
    <cellStyle name="Обычный 8 5 7" xfId="45595"/>
    <cellStyle name="Обычный 8 5 7 2" xfId="45596"/>
    <cellStyle name="Обычный 8 5 8" xfId="45597"/>
    <cellStyle name="Обычный 8 6" xfId="45598"/>
    <cellStyle name="Обычный 8 6 10" xfId="45599"/>
    <cellStyle name="Обычный 8 6 2" xfId="45600"/>
    <cellStyle name="Обычный 8 6 2 10" xfId="45601"/>
    <cellStyle name="Обычный 8 6 2 2" xfId="45602"/>
    <cellStyle name="Обычный 8 6 2 2 2" xfId="45603"/>
    <cellStyle name="Обычный 8 6 2 2 2 2" xfId="45604"/>
    <cellStyle name="Обычный 8 6 2 2 3" xfId="45605"/>
    <cellStyle name="Обычный 8 6 2 2 3 2" xfId="45606"/>
    <cellStyle name="Обычный 8 6 2 2 4" xfId="45607"/>
    <cellStyle name="Обычный 8 6 2 3" xfId="45608"/>
    <cellStyle name="Обычный 8 6 2 3 2" xfId="45609"/>
    <cellStyle name="Обычный 8 6 2 4" xfId="45610"/>
    <cellStyle name="Обычный 8 6 2 4 2" xfId="45611"/>
    <cellStyle name="Обычный 8 6 2 5" xfId="45612"/>
    <cellStyle name="Обычный 8 6 2 5 2" xfId="45613"/>
    <cellStyle name="Обычный 8 6 2 6" xfId="45614"/>
    <cellStyle name="Обычный 8 6 2 7" xfId="45615"/>
    <cellStyle name="Обычный 8 6 2 8" xfId="45616"/>
    <cellStyle name="Обычный 8 6 2 9" xfId="45617"/>
    <cellStyle name="Обычный 8 6 3" xfId="45618"/>
    <cellStyle name="Обычный 8 6 3 2" xfId="45619"/>
    <cellStyle name="Обычный 8 6 3 2 2" xfId="45620"/>
    <cellStyle name="Обычный 8 6 3 2 3" xfId="45621"/>
    <cellStyle name="Обычный 8 6 3 2 4" xfId="45622"/>
    <cellStyle name="Обычный 8 6 3 3" xfId="45623"/>
    <cellStyle name="Обычный 8 6 3 3 2" xfId="45624"/>
    <cellStyle name="Обычный 8 6 3 4" xfId="45625"/>
    <cellStyle name="Обычный 8 6 3 4 2" xfId="45626"/>
    <cellStyle name="Обычный 8 6 3 5" xfId="45627"/>
    <cellStyle name="Обычный 8 6 3 5 2" xfId="45628"/>
    <cellStyle name="Обычный 8 6 3 6" xfId="45629"/>
    <cellStyle name="Обычный 8 6 3 7" xfId="45630"/>
    <cellStyle name="Обычный 8 6 4" xfId="45631"/>
    <cellStyle name="Обычный 8 6 4 2" xfId="45632"/>
    <cellStyle name="Обычный 8 6 4 2 2" xfId="45633"/>
    <cellStyle name="Обычный 8 6 4 3" xfId="45634"/>
    <cellStyle name="Обычный 8 6 4 3 2" xfId="45635"/>
    <cellStyle name="Обычный 8 6 4 4" xfId="45636"/>
    <cellStyle name="Обычный 8 6 4 5" xfId="45637"/>
    <cellStyle name="Обычный 8 6 5" xfId="45638"/>
    <cellStyle name="Обычный 8 6 5 2" xfId="45639"/>
    <cellStyle name="Обычный 8 6 5 3" xfId="45640"/>
    <cellStyle name="Обычный 8 6 5 4" xfId="45641"/>
    <cellStyle name="Обычный 8 6 6" xfId="45642"/>
    <cellStyle name="Обычный 8 6 6 2" xfId="45643"/>
    <cellStyle name="Обычный 8 6 7" xfId="45644"/>
    <cellStyle name="Обычный 8 6 7 2" xfId="45645"/>
    <cellStyle name="Обычный 8 6 8" xfId="45646"/>
    <cellStyle name="Обычный 8 6 8 2" xfId="45647"/>
    <cellStyle name="Обычный 8 6 9" xfId="45648"/>
    <cellStyle name="Обычный 8 7" xfId="45649"/>
    <cellStyle name="Обычный 8 7 2" xfId="45650"/>
    <cellStyle name="Обычный 8 7 2 2" xfId="45651"/>
    <cellStyle name="Обычный 8 7 2 2 2" xfId="45652"/>
    <cellStyle name="Обычный 8 7 2 2 2 2" xfId="45653"/>
    <cellStyle name="Обычный 8 7 2 2 3" xfId="45654"/>
    <cellStyle name="Обычный 8 7 2 2 3 2" xfId="45655"/>
    <cellStyle name="Обычный 8 7 2 2 4" xfId="45656"/>
    <cellStyle name="Обычный 8 7 2 3" xfId="45657"/>
    <cellStyle name="Обычный 8 7 2 3 2" xfId="45658"/>
    <cellStyle name="Обычный 8 7 2 4" xfId="45659"/>
    <cellStyle name="Обычный 8 7 2 4 2" xfId="45660"/>
    <cellStyle name="Обычный 8 7 2 5" xfId="45661"/>
    <cellStyle name="Обычный 8 7 2 5 2" xfId="45662"/>
    <cellStyle name="Обычный 8 7 2 6" xfId="45663"/>
    <cellStyle name="Обычный 8 7 2 7" xfId="45664"/>
    <cellStyle name="Обычный 8 7 3" xfId="45665"/>
    <cellStyle name="Обычный 8 7 3 2" xfId="45666"/>
    <cellStyle name="Обычный 8 7 3 2 2" xfId="45667"/>
    <cellStyle name="Обычный 8 7 3 2 3" xfId="45668"/>
    <cellStyle name="Обычный 8 7 3 2 4" xfId="45669"/>
    <cellStyle name="Обычный 8 7 3 3" xfId="45670"/>
    <cellStyle name="Обычный 8 7 3 3 2" xfId="45671"/>
    <cellStyle name="Обычный 8 7 3 4" xfId="45672"/>
    <cellStyle name="Обычный 8 7 3 4 2" xfId="45673"/>
    <cellStyle name="Обычный 8 7 3 5" xfId="45674"/>
    <cellStyle name="Обычный 8 7 3 5 2" xfId="45675"/>
    <cellStyle name="Обычный 8 7 3 6" xfId="45676"/>
    <cellStyle name="Обычный 8 7 3 7" xfId="45677"/>
    <cellStyle name="Обычный 8 7 4" xfId="45678"/>
    <cellStyle name="Обычный 8 7 4 2" xfId="45679"/>
    <cellStyle name="Обычный 8 7 4 2 2" xfId="45680"/>
    <cellStyle name="Обычный 8 7 4 3" xfId="45681"/>
    <cellStyle name="Обычный 8 7 4 3 2" xfId="45682"/>
    <cellStyle name="Обычный 8 7 4 4" xfId="45683"/>
    <cellStyle name="Обычный 8 7 4 5" xfId="45684"/>
    <cellStyle name="Обычный 8 7 5" xfId="45685"/>
    <cellStyle name="Обычный 8 7 5 2" xfId="45686"/>
    <cellStyle name="Обычный 8 7 5 3" xfId="45687"/>
    <cellStyle name="Обычный 8 7 5 4" xfId="45688"/>
    <cellStyle name="Обычный 8 7 6" xfId="45689"/>
    <cellStyle name="Обычный 8 7 6 2" xfId="45690"/>
    <cellStyle name="Обычный 8 7 7" xfId="45691"/>
    <cellStyle name="Обычный 8 7 7 2" xfId="45692"/>
    <cellStyle name="Обычный 8 7 8" xfId="45693"/>
    <cellStyle name="Обычный 8 7 8 2" xfId="45694"/>
    <cellStyle name="Обычный 8 7 9" xfId="45695"/>
    <cellStyle name="Обычный 8 8" xfId="45696"/>
    <cellStyle name="Обычный 8 8 2" xfId="45697"/>
    <cellStyle name="Обычный 8 8 2 2" xfId="45698"/>
    <cellStyle name="Обычный 8 8 2 2 2" xfId="45699"/>
    <cellStyle name="Обычный 8 8 2 3" xfId="45700"/>
    <cellStyle name="Обычный 8 8 2 3 2" xfId="45701"/>
    <cellStyle name="Обычный 8 8 2 4" xfId="45702"/>
    <cellStyle name="Обычный 8 8 3" xfId="45703"/>
    <cellStyle name="Обычный 8 8 3 2" xfId="45704"/>
    <cellStyle name="Обычный 8 8 4" xfId="45705"/>
    <cellStyle name="Обычный 8 8 4 2" xfId="45706"/>
    <cellStyle name="Обычный 8 8 5" xfId="45707"/>
    <cellStyle name="Обычный 8 8 5 2" xfId="45708"/>
    <cellStyle name="Обычный 8 8 6" xfId="45709"/>
    <cellStyle name="Обычный 8 8 7" xfId="45710"/>
    <cellStyle name="Обычный 8 9" xfId="45711"/>
    <cellStyle name="Обычный 8 9 2" xfId="45712"/>
    <cellStyle name="Обычный 8 9 3" xfId="45713"/>
    <cellStyle name="Обычный 8 9 4" xfId="45714"/>
    <cellStyle name="Обычный 80" xfId="45715"/>
    <cellStyle name="Обычный 81" xfId="45716"/>
    <cellStyle name="Обычный 82" xfId="45717"/>
    <cellStyle name="Обычный 83" xfId="45718"/>
    <cellStyle name="Обычный 84" xfId="45719"/>
    <cellStyle name="Обычный 85" xfId="45720"/>
    <cellStyle name="Обычный 86" xfId="45721"/>
    <cellStyle name="Обычный 87" xfId="45722"/>
    <cellStyle name="Обычный 88" xfId="45723"/>
    <cellStyle name="Обычный 89" xfId="45724"/>
    <cellStyle name="Обычный 9" xfId="258"/>
    <cellStyle name="Обычный 9 10" xfId="45725"/>
    <cellStyle name="Обычный 9 10 2" xfId="45726"/>
    <cellStyle name="Обычный 9 11" xfId="45727"/>
    <cellStyle name="Обычный 9 12" xfId="45728"/>
    <cellStyle name="Обычный 9 13" xfId="45729"/>
    <cellStyle name="Обычный 9 14" xfId="45730"/>
    <cellStyle name="Обычный 9 2" xfId="45731"/>
    <cellStyle name="Обычный 9 2 10" xfId="45732"/>
    <cellStyle name="Обычный 9 2 11" xfId="45733"/>
    <cellStyle name="Обычный 9 2 12" xfId="45734"/>
    <cellStyle name="Обычный 9 2 13" xfId="45735"/>
    <cellStyle name="Обычный 9 2 14" xfId="45736"/>
    <cellStyle name="Обычный 9 2 15" xfId="45737"/>
    <cellStyle name="Обычный 9 2 2" xfId="45738"/>
    <cellStyle name="Обычный 9 2 2 10" xfId="45739"/>
    <cellStyle name="Обычный 9 2 2 10 2" xfId="45740"/>
    <cellStyle name="Обычный 9 2 2 11" xfId="45741"/>
    <cellStyle name="Обычный 9 2 2 12" xfId="45742"/>
    <cellStyle name="Обычный 9 2 2 2" xfId="45743"/>
    <cellStyle name="Обычный 9 2 2 2 10" xfId="45744"/>
    <cellStyle name="Обычный 9 2 2 2 2" xfId="45745"/>
    <cellStyle name="Обычный 9 2 2 2 2 2" xfId="45746"/>
    <cellStyle name="Обычный 9 2 2 2 2 2 2" xfId="45747"/>
    <cellStyle name="Обычный 9 2 2 2 2 3" xfId="45748"/>
    <cellStyle name="Обычный 9 2 2 2 2 3 2" xfId="45749"/>
    <cellStyle name="Обычный 9 2 2 2 2 4" xfId="45750"/>
    <cellStyle name="Обычный 9 2 2 2 2 4 2" xfId="45751"/>
    <cellStyle name="Обычный 9 2 2 2 2 5" xfId="45752"/>
    <cellStyle name="Обычный 9 2 2 2 2 6" xfId="45753"/>
    <cellStyle name="Обычный 9 2 2 2 2 7" xfId="45754"/>
    <cellStyle name="Обычный 9 2 2 2 3" xfId="45755"/>
    <cellStyle name="Обычный 9 2 2 2 3 2" xfId="45756"/>
    <cellStyle name="Обычный 9 2 2 2 3 2 2" xfId="45757"/>
    <cellStyle name="Обычный 9 2 2 2 3 3" xfId="45758"/>
    <cellStyle name="Обычный 9 2 2 2 3 3 2" xfId="45759"/>
    <cellStyle name="Обычный 9 2 2 2 3 4" xfId="45760"/>
    <cellStyle name="Обычный 9 2 2 2 3 5" xfId="45761"/>
    <cellStyle name="Обычный 9 2 2 2 4" xfId="45762"/>
    <cellStyle name="Обычный 9 2 2 2 4 2" xfId="45763"/>
    <cellStyle name="Обычный 9 2 2 2 4 3" xfId="45764"/>
    <cellStyle name="Обычный 9 2 2 2 4 4" xfId="45765"/>
    <cellStyle name="Обычный 9 2 2 2 5" xfId="45766"/>
    <cellStyle name="Обычный 9 2 2 2 5 2" xfId="45767"/>
    <cellStyle name="Обычный 9 2 2 2 6" xfId="45768"/>
    <cellStyle name="Обычный 9 2 2 2 6 2" xfId="45769"/>
    <cellStyle name="Обычный 9 2 2 2 7" xfId="45770"/>
    <cellStyle name="Обычный 9 2 2 2 8" xfId="45771"/>
    <cellStyle name="Обычный 9 2 2 2 9" xfId="45772"/>
    <cellStyle name="Обычный 9 2 2 3" xfId="45773"/>
    <cellStyle name="Обычный 9 2 2 3 2" xfId="45774"/>
    <cellStyle name="Обычный 9 2 2 3 2 2" xfId="45775"/>
    <cellStyle name="Обычный 9 2 2 3 2 2 2" xfId="45776"/>
    <cellStyle name="Обычный 9 2 2 3 2 3" xfId="45777"/>
    <cellStyle name="Обычный 9 2 2 3 2 3 2" xfId="45778"/>
    <cellStyle name="Обычный 9 2 2 3 2 4" xfId="45779"/>
    <cellStyle name="Обычный 9 2 2 3 3" xfId="45780"/>
    <cellStyle name="Обычный 9 2 2 3 3 2" xfId="45781"/>
    <cellStyle name="Обычный 9 2 2 3 4" xfId="45782"/>
    <cellStyle name="Обычный 9 2 2 3 4 2" xfId="45783"/>
    <cellStyle name="Обычный 9 2 2 3 5" xfId="45784"/>
    <cellStyle name="Обычный 9 2 2 3 5 2" xfId="45785"/>
    <cellStyle name="Обычный 9 2 2 3 6" xfId="45786"/>
    <cellStyle name="Обычный 9 2 2 3 7" xfId="45787"/>
    <cellStyle name="Обычный 9 2 2 4" xfId="45788"/>
    <cellStyle name="Обычный 9 2 2 4 2" xfId="45789"/>
    <cellStyle name="Обычный 9 2 2 4 2 2" xfId="45790"/>
    <cellStyle name="Обычный 9 2 2 4 2 3" xfId="45791"/>
    <cellStyle name="Обычный 9 2 2 4 2 4" xfId="45792"/>
    <cellStyle name="Обычный 9 2 2 4 3" xfId="45793"/>
    <cellStyle name="Обычный 9 2 2 4 3 2" xfId="45794"/>
    <cellStyle name="Обычный 9 2 2 4 4" xfId="45795"/>
    <cellStyle name="Обычный 9 2 2 4 4 2" xfId="45796"/>
    <cellStyle name="Обычный 9 2 2 4 5" xfId="45797"/>
    <cellStyle name="Обычный 9 2 2 4 5 2" xfId="45798"/>
    <cellStyle name="Обычный 9 2 2 4 6" xfId="45799"/>
    <cellStyle name="Обычный 9 2 2 4 7" xfId="45800"/>
    <cellStyle name="Обычный 9 2 2 5" xfId="45801"/>
    <cellStyle name="Обычный 9 2 2 5 2" xfId="45802"/>
    <cellStyle name="Обычный 9 2 2 5 2 2" xfId="45803"/>
    <cellStyle name="Обычный 9 2 2 5 3" xfId="45804"/>
    <cellStyle name="Обычный 9 2 2 5 3 2" xfId="45805"/>
    <cellStyle name="Обычный 9 2 2 5 4" xfId="45806"/>
    <cellStyle name="Обычный 9 2 2 5 5" xfId="45807"/>
    <cellStyle name="Обычный 9 2 2 6" xfId="45808"/>
    <cellStyle name="Обычный 9 2 2 6 2" xfId="45809"/>
    <cellStyle name="Обычный 9 2 2 6 3" xfId="45810"/>
    <cellStyle name="Обычный 9 2 2 6 4" xfId="45811"/>
    <cellStyle name="Обычный 9 2 2 7" xfId="45812"/>
    <cellStyle name="Обычный 9 2 2 7 2" xfId="45813"/>
    <cellStyle name="Обычный 9 2 2 7 3" xfId="45814"/>
    <cellStyle name="Обычный 9 2 2 7 4" xfId="45815"/>
    <cellStyle name="Обычный 9 2 2 8" xfId="45816"/>
    <cellStyle name="Обычный 9 2 2 8 2" xfId="45817"/>
    <cellStyle name="Обычный 9 2 2 9" xfId="45818"/>
    <cellStyle name="Обычный 9 2 2 9 2" xfId="45819"/>
    <cellStyle name="Обычный 9 2 3" xfId="45820"/>
    <cellStyle name="Обычный 9 2 3 2" xfId="45821"/>
    <cellStyle name="Обычный 9 2 3 2 2" xfId="45822"/>
    <cellStyle name="Обычный 9 2 3 2 3" xfId="45823"/>
    <cellStyle name="Обычный 9 2 3 3" xfId="45824"/>
    <cellStyle name="Обычный 9 2 4" xfId="45825"/>
    <cellStyle name="Обычный 9 2 4 10" xfId="45826"/>
    <cellStyle name="Обычный 9 2 4 11" xfId="45827"/>
    <cellStyle name="Обычный 9 2 4 2" xfId="45828"/>
    <cellStyle name="Обычный 9 2 4 2 2" xfId="45829"/>
    <cellStyle name="Обычный 9 2 4 2 2 2" xfId="45830"/>
    <cellStyle name="Обычный 9 2 4 2 2 2 2" xfId="45831"/>
    <cellStyle name="Обычный 9 2 4 2 2 3" xfId="45832"/>
    <cellStyle name="Обычный 9 2 4 2 2 3 2" xfId="45833"/>
    <cellStyle name="Обычный 9 2 4 2 2 4" xfId="45834"/>
    <cellStyle name="Обычный 9 2 4 2 2 5" xfId="45835"/>
    <cellStyle name="Обычный 9 2 4 2 3" xfId="45836"/>
    <cellStyle name="Обычный 9 2 4 2 3 2" xfId="45837"/>
    <cellStyle name="Обычный 9 2 4 2 4" xfId="45838"/>
    <cellStyle name="Обычный 9 2 4 2 4 2" xfId="45839"/>
    <cellStyle name="Обычный 9 2 4 2 5" xfId="45840"/>
    <cellStyle name="Обычный 9 2 4 2 5 2" xfId="45841"/>
    <cellStyle name="Обычный 9 2 4 2 6" xfId="45842"/>
    <cellStyle name="Обычный 9 2 4 2 7" xfId="45843"/>
    <cellStyle name="Обычный 9 2 4 2 8" xfId="45844"/>
    <cellStyle name="Обычный 9 2 4 2 9" xfId="45845"/>
    <cellStyle name="Обычный 9 2 4 3" xfId="45846"/>
    <cellStyle name="Обычный 9 2 4 3 2" xfId="45847"/>
    <cellStyle name="Обычный 9 2 4 3 2 2" xfId="45848"/>
    <cellStyle name="Обычный 9 2 4 3 2 3" xfId="45849"/>
    <cellStyle name="Обычный 9 2 4 3 2 4" xfId="45850"/>
    <cellStyle name="Обычный 9 2 4 3 3" xfId="45851"/>
    <cellStyle name="Обычный 9 2 4 3 3 2" xfId="45852"/>
    <cellStyle name="Обычный 9 2 4 3 4" xfId="45853"/>
    <cellStyle name="Обычный 9 2 4 3 4 2" xfId="45854"/>
    <cellStyle name="Обычный 9 2 4 3 5" xfId="45855"/>
    <cellStyle name="Обычный 9 2 4 3 5 2" xfId="45856"/>
    <cellStyle name="Обычный 9 2 4 3 6" xfId="45857"/>
    <cellStyle name="Обычный 9 2 4 3 7" xfId="45858"/>
    <cellStyle name="Обычный 9 2 4 4" xfId="45859"/>
    <cellStyle name="Обычный 9 2 4 4 2" xfId="45860"/>
    <cellStyle name="Обычный 9 2 4 4 2 2" xfId="45861"/>
    <cellStyle name="Обычный 9 2 4 4 3" xfId="45862"/>
    <cellStyle name="Обычный 9 2 4 4 3 2" xfId="45863"/>
    <cellStyle name="Обычный 9 2 4 4 4" xfId="45864"/>
    <cellStyle name="Обычный 9 2 4 4 5" xfId="45865"/>
    <cellStyle name="Обычный 9 2 4 5" xfId="45866"/>
    <cellStyle name="Обычный 9 2 4 5 2" xfId="45867"/>
    <cellStyle name="Обычный 9 2 4 5 3" xfId="45868"/>
    <cellStyle name="Обычный 9 2 4 5 4" xfId="45869"/>
    <cellStyle name="Обычный 9 2 4 6" xfId="45870"/>
    <cellStyle name="Обычный 9 2 4 6 2" xfId="45871"/>
    <cellStyle name="Обычный 9 2 4 6 3" xfId="45872"/>
    <cellStyle name="Обычный 9 2 4 6 4" xfId="45873"/>
    <cellStyle name="Обычный 9 2 4 7" xfId="45874"/>
    <cellStyle name="Обычный 9 2 4 7 2" xfId="45875"/>
    <cellStyle name="Обычный 9 2 4 8" xfId="45876"/>
    <cellStyle name="Обычный 9 2 4 8 2" xfId="45877"/>
    <cellStyle name="Обычный 9 2 4 9" xfId="45878"/>
    <cellStyle name="Обычный 9 2 4 9 2" xfId="45879"/>
    <cellStyle name="Обычный 9 2 5" xfId="45880"/>
    <cellStyle name="Обычный 9 2 5 2" xfId="45881"/>
    <cellStyle name="Обычный 9 2 5 2 2" xfId="45882"/>
    <cellStyle name="Обычный 9 2 5 2 3" xfId="45883"/>
    <cellStyle name="Обычный 9 2 5 2 4" xfId="45884"/>
    <cellStyle name="Обычный 9 2 5 2 5" xfId="45885"/>
    <cellStyle name="Обычный 9 2 5 3" xfId="45886"/>
    <cellStyle name="Обычный 9 2 5 3 2" xfId="45887"/>
    <cellStyle name="Обычный 9 2 5 4" xfId="45888"/>
    <cellStyle name="Обычный 9 2 5 4 2" xfId="45889"/>
    <cellStyle name="Обычный 9 2 5 5" xfId="45890"/>
    <cellStyle name="Обычный 9 2 5 5 2" xfId="45891"/>
    <cellStyle name="Обычный 9 2 5 6" xfId="45892"/>
    <cellStyle name="Обычный 9 2 5 7" xfId="45893"/>
    <cellStyle name="Обычный 9 2 5 8" xfId="45894"/>
    <cellStyle name="Обычный 9 2 5 9" xfId="45895"/>
    <cellStyle name="Обычный 9 2 6" xfId="45896"/>
    <cellStyle name="Обычный 9 2 6 2" xfId="45897"/>
    <cellStyle name="Обычный 9 2 6 2 2" xfId="45898"/>
    <cellStyle name="Обычный 9 2 6 3" xfId="45899"/>
    <cellStyle name="Обычный 9 2 6 3 2" xfId="45900"/>
    <cellStyle name="Обычный 9 2 6 4" xfId="45901"/>
    <cellStyle name="Обычный 9 2 6 5" xfId="45902"/>
    <cellStyle name="Обычный 9 2 7" xfId="45903"/>
    <cellStyle name="Обычный 9 2 7 2" xfId="45904"/>
    <cellStyle name="Обычный 9 2 7 3" xfId="45905"/>
    <cellStyle name="Обычный 9 2 7 4" xfId="45906"/>
    <cellStyle name="Обычный 9 2 8" xfId="45907"/>
    <cellStyle name="Обычный 9 2 8 2" xfId="45908"/>
    <cellStyle name="Обычный 9 2 9" xfId="45909"/>
    <cellStyle name="Обычный 9 3" xfId="45910"/>
    <cellStyle name="Обычный 9 3 2" xfId="45911"/>
    <cellStyle name="Обычный 9 3 2 2" xfId="45912"/>
    <cellStyle name="Обычный 9 3 2 3" xfId="45913"/>
    <cellStyle name="Обычный 9 3 3" xfId="45914"/>
    <cellStyle name="Обычный 9 3 3 2" xfId="45915"/>
    <cellStyle name="Обычный 9 3 3 3" xfId="45916"/>
    <cellStyle name="Обычный 9 3 3 4" xfId="45917"/>
    <cellStyle name="Обычный 9 3 4" xfId="45918"/>
    <cellStyle name="Обычный 9 3 4 2" xfId="45919"/>
    <cellStyle name="Обычный 9 3 5" xfId="45920"/>
    <cellStyle name="Обычный 9 3 6" xfId="45921"/>
    <cellStyle name="Обычный 9 4" xfId="45922"/>
    <cellStyle name="Обычный 9 4 2" xfId="45923"/>
    <cellStyle name="Обычный 9 4 2 2" xfId="45924"/>
    <cellStyle name="Обычный 9 4 2 2 2" xfId="45925"/>
    <cellStyle name="Обычный 9 4 2 2 3" xfId="45926"/>
    <cellStyle name="Обычный 9 4 2 2 4" xfId="45927"/>
    <cellStyle name="Обычный 9 4 2 3" xfId="45928"/>
    <cellStyle name="Обычный 9 4 2 4" xfId="45929"/>
    <cellStyle name="Обычный 9 4 3" xfId="45930"/>
    <cellStyle name="Обычный 9 4 3 2" xfId="45931"/>
    <cellStyle name="Обычный 9 4 4" xfId="45932"/>
    <cellStyle name="Обычный 9 4 5" xfId="45933"/>
    <cellStyle name="Обычный 9 4 6" xfId="45934"/>
    <cellStyle name="Обычный 9 4 7" xfId="45935"/>
    <cellStyle name="Обычный 9 4 8" xfId="45936"/>
    <cellStyle name="Обычный 9 4 9" xfId="45937"/>
    <cellStyle name="Обычный 9 5" xfId="45938"/>
    <cellStyle name="Обычный 9 5 2" xfId="45939"/>
    <cellStyle name="Обычный 9 5 2 2" xfId="45940"/>
    <cellStyle name="Обычный 9 5 2 3" xfId="45941"/>
    <cellStyle name="Обычный 9 5 3" xfId="45942"/>
    <cellStyle name="Обычный 9 6" xfId="45943"/>
    <cellStyle name="Обычный 9 6 10" xfId="45944"/>
    <cellStyle name="Обычный 9 6 2" xfId="45945"/>
    <cellStyle name="Обычный 9 6 2 10" xfId="45946"/>
    <cellStyle name="Обычный 9 6 2 2" xfId="45947"/>
    <cellStyle name="Обычный 9 6 2 2 2" xfId="45948"/>
    <cellStyle name="Обычный 9 6 2 2 2 2" xfId="45949"/>
    <cellStyle name="Обычный 9 6 2 2 3" xfId="45950"/>
    <cellStyle name="Обычный 9 6 2 2 3 2" xfId="45951"/>
    <cellStyle name="Обычный 9 6 2 2 4" xfId="45952"/>
    <cellStyle name="Обычный 9 6 2 3" xfId="45953"/>
    <cellStyle name="Обычный 9 6 2 3 2" xfId="45954"/>
    <cellStyle name="Обычный 9 6 2 4" xfId="45955"/>
    <cellStyle name="Обычный 9 6 2 4 2" xfId="45956"/>
    <cellStyle name="Обычный 9 6 2 5" xfId="45957"/>
    <cellStyle name="Обычный 9 6 2 5 2" xfId="45958"/>
    <cellStyle name="Обычный 9 6 2 6" xfId="45959"/>
    <cellStyle name="Обычный 9 6 2 7" xfId="45960"/>
    <cellStyle name="Обычный 9 6 2 8" xfId="45961"/>
    <cellStyle name="Обычный 9 6 2 9" xfId="45962"/>
    <cellStyle name="Обычный 9 6 3" xfId="45963"/>
    <cellStyle name="Обычный 9 6 3 2" xfId="45964"/>
    <cellStyle name="Обычный 9 6 3 2 2" xfId="45965"/>
    <cellStyle name="Обычный 9 6 3 2 3" xfId="45966"/>
    <cellStyle name="Обычный 9 6 3 2 4" xfId="45967"/>
    <cellStyle name="Обычный 9 6 3 3" xfId="45968"/>
    <cellStyle name="Обычный 9 6 3 3 2" xfId="45969"/>
    <cellStyle name="Обычный 9 6 3 4" xfId="45970"/>
    <cellStyle name="Обычный 9 6 3 4 2" xfId="45971"/>
    <cellStyle name="Обычный 9 6 3 5" xfId="45972"/>
    <cellStyle name="Обычный 9 6 3 5 2" xfId="45973"/>
    <cellStyle name="Обычный 9 6 3 6" xfId="45974"/>
    <cellStyle name="Обычный 9 6 3 7" xfId="45975"/>
    <cellStyle name="Обычный 9 6 4" xfId="45976"/>
    <cellStyle name="Обычный 9 6 4 2" xfId="45977"/>
    <cellStyle name="Обычный 9 6 4 2 2" xfId="45978"/>
    <cellStyle name="Обычный 9 6 4 3" xfId="45979"/>
    <cellStyle name="Обычный 9 6 4 3 2" xfId="45980"/>
    <cellStyle name="Обычный 9 6 4 4" xfId="45981"/>
    <cellStyle name="Обычный 9 6 4 5" xfId="45982"/>
    <cellStyle name="Обычный 9 6 5" xfId="45983"/>
    <cellStyle name="Обычный 9 6 5 2" xfId="45984"/>
    <cellStyle name="Обычный 9 6 5 3" xfId="45985"/>
    <cellStyle name="Обычный 9 6 5 4" xfId="45986"/>
    <cellStyle name="Обычный 9 6 6" xfId="45987"/>
    <cellStyle name="Обычный 9 6 6 2" xfId="45988"/>
    <cellStyle name="Обычный 9 6 7" xfId="45989"/>
    <cellStyle name="Обычный 9 6 7 2" xfId="45990"/>
    <cellStyle name="Обычный 9 6 8" xfId="45991"/>
    <cellStyle name="Обычный 9 6 8 2" xfId="45992"/>
    <cellStyle name="Обычный 9 6 9" xfId="45993"/>
    <cellStyle name="Обычный 9 7" xfId="45994"/>
    <cellStyle name="Обычный 9 7 2" xfId="45995"/>
    <cellStyle name="Обычный 9 7 2 2" xfId="45996"/>
    <cellStyle name="Обычный 9 7 2 2 2" xfId="45997"/>
    <cellStyle name="Обычный 9 7 2 3" xfId="45998"/>
    <cellStyle name="Обычный 9 7 2 3 2" xfId="45999"/>
    <cellStyle name="Обычный 9 7 2 4" xfId="46000"/>
    <cellStyle name="Обычный 9 7 3" xfId="46001"/>
    <cellStyle name="Обычный 9 7 3 2" xfId="46002"/>
    <cellStyle name="Обычный 9 7 4" xfId="46003"/>
    <cellStyle name="Обычный 9 7 4 2" xfId="46004"/>
    <cellStyle name="Обычный 9 7 5" xfId="46005"/>
    <cellStyle name="Обычный 9 7 5 2" xfId="46006"/>
    <cellStyle name="Обычный 9 7 6" xfId="46007"/>
    <cellStyle name="Обычный 9 7 7" xfId="46008"/>
    <cellStyle name="Обычный 9 8" xfId="46009"/>
    <cellStyle name="Обычный 9 8 2" xfId="46010"/>
    <cellStyle name="Обычный 9 8 3" xfId="46011"/>
    <cellStyle name="Обычный 9 8 4" xfId="46012"/>
    <cellStyle name="Обычный 9 9" xfId="46013"/>
    <cellStyle name="Обычный 9 9 2" xfId="46014"/>
    <cellStyle name="Обычный 90" xfId="46015"/>
    <cellStyle name="Обычный 91" xfId="46016"/>
    <cellStyle name="Обычный 92" xfId="46017"/>
    <cellStyle name="Обычный 93" xfId="46018"/>
    <cellStyle name="Обычный 94" xfId="46019"/>
    <cellStyle name="Обычный 95" xfId="46020"/>
    <cellStyle name="Обычный 96" xfId="46021"/>
    <cellStyle name="Обычный 97" xfId="46022"/>
    <cellStyle name="Обычный 98" xfId="46023"/>
    <cellStyle name="Обычный 99" xfId="46024"/>
    <cellStyle name="Обычный_God_Формы фин.отчетности_BWU_09_11_03" xfId="335"/>
    <cellStyle name="Обычный_Всего_2" xfId="5"/>
    <cellStyle name="Обычный_Лист1 2" xfId="46025"/>
    <cellStyle name="Обычный_Формы ФО для НПФ" xfId="336"/>
    <cellStyle name="Открывавшаяся гиперссылка 2" xfId="46026"/>
    <cellStyle name="Открывавшаяся гиперссылка 2 2" xfId="46027"/>
    <cellStyle name="Открывавшаяся гиперссылка 2 2 2" xfId="46028"/>
    <cellStyle name="Открывавшаяся гиперссылка 2 2 3" xfId="46029"/>
    <cellStyle name="Открывавшаяся гиперссылка 2 3" xfId="46030"/>
    <cellStyle name="Открывавшаяся гиперссылка 3" xfId="46031"/>
    <cellStyle name="Открывавшаяся гиперссылка 3 2" xfId="46032"/>
    <cellStyle name="Открывавшаяся гиперссылка 3 2 2" xfId="46033"/>
    <cellStyle name="Открывавшаяся гиперссылка 3 2 3" xfId="46034"/>
    <cellStyle name="Открывавшаяся гиперссылка 3 3" xfId="46035"/>
    <cellStyle name="Плохой" xfId="46036"/>
    <cellStyle name="Плохой 10" xfId="259"/>
    <cellStyle name="Плохой 11" xfId="260"/>
    <cellStyle name="Плохой 12" xfId="261"/>
    <cellStyle name="Плохой 13" xfId="262"/>
    <cellStyle name="Плохой 14" xfId="263"/>
    <cellStyle name="Плохой 2" xfId="264"/>
    <cellStyle name="Плохой 2 2" xfId="46037"/>
    <cellStyle name="Плохой 2 2 2" xfId="46038"/>
    <cellStyle name="Плохой 2 2 2 2" xfId="46039"/>
    <cellStyle name="Плохой 2 2 2 3" xfId="46040"/>
    <cellStyle name="Плохой 2 2 3" xfId="46041"/>
    <cellStyle name="Плохой 2 2 4" xfId="46042"/>
    <cellStyle name="Плохой 2 3" xfId="46043"/>
    <cellStyle name="Плохой 2 3 2" xfId="46044"/>
    <cellStyle name="Плохой 2 3 3" xfId="46045"/>
    <cellStyle name="Плохой 2 4" xfId="46046"/>
    <cellStyle name="Плохой 2 5" xfId="46047"/>
    <cellStyle name="Плохой 3" xfId="265"/>
    <cellStyle name="Плохой 3 2" xfId="46048"/>
    <cellStyle name="Плохой 3 2 2" xfId="46049"/>
    <cellStyle name="Плохой 3 2 2 2" xfId="46050"/>
    <cellStyle name="Плохой 3 2 2 3" xfId="46051"/>
    <cellStyle name="Плохой 3 2 3" xfId="46052"/>
    <cellStyle name="Плохой 3 2 4" xfId="46053"/>
    <cellStyle name="Плохой 3 3" xfId="46054"/>
    <cellStyle name="Плохой 3 3 2" xfId="46055"/>
    <cellStyle name="Плохой 3 3 2 2" xfId="46056"/>
    <cellStyle name="Плохой 3 3 2 3" xfId="46057"/>
    <cellStyle name="Плохой 3 3 3" xfId="46058"/>
    <cellStyle name="Плохой 3 4" xfId="46059"/>
    <cellStyle name="Плохой 3 4 2" xfId="46060"/>
    <cellStyle name="Плохой 3 4 3" xfId="46061"/>
    <cellStyle name="Плохой 3 5" xfId="46062"/>
    <cellStyle name="Плохой 3 6" xfId="46063"/>
    <cellStyle name="Плохой 3 7" xfId="46064"/>
    <cellStyle name="Плохой 4" xfId="266"/>
    <cellStyle name="Плохой 4 2" xfId="46065"/>
    <cellStyle name="Плохой 4 2 2" xfId="46066"/>
    <cellStyle name="Плохой 4 2 2 2" xfId="46067"/>
    <cellStyle name="Плохой 4 2 2 3" xfId="46068"/>
    <cellStyle name="Плохой 4 2 3" xfId="46069"/>
    <cellStyle name="Плохой 4 3" xfId="46070"/>
    <cellStyle name="Плохой 4 3 2" xfId="46071"/>
    <cellStyle name="Плохой 4 3 3" xfId="46072"/>
    <cellStyle name="Плохой 4 4" xfId="46073"/>
    <cellStyle name="Плохой 4 5" xfId="46074"/>
    <cellStyle name="Плохой 4 6" xfId="46075"/>
    <cellStyle name="Плохой 5" xfId="267"/>
    <cellStyle name="Плохой 5 2" xfId="46076"/>
    <cellStyle name="Плохой 5 2 2" xfId="46077"/>
    <cellStyle name="Плохой 5 2 3" xfId="46078"/>
    <cellStyle name="Плохой 5 3" xfId="46079"/>
    <cellStyle name="Плохой 5 4" xfId="46080"/>
    <cellStyle name="Плохой 6" xfId="268"/>
    <cellStyle name="Плохой 6 2" xfId="46081"/>
    <cellStyle name="Плохой 6 2 2" xfId="46082"/>
    <cellStyle name="Плохой 6 2 3" xfId="46083"/>
    <cellStyle name="Плохой 6 3" xfId="46084"/>
    <cellStyle name="Плохой 7" xfId="269"/>
    <cellStyle name="Плохой 8" xfId="270"/>
    <cellStyle name="Плохой 9" xfId="271"/>
    <cellStyle name="Пояснение 2" xfId="272"/>
    <cellStyle name="Пояснение 2 2" xfId="46085"/>
    <cellStyle name="Пояснение 2 2 2" xfId="46086"/>
    <cellStyle name="Пояснение 2 2 2 2" xfId="46087"/>
    <cellStyle name="Пояснение 2 2 2 3" xfId="46088"/>
    <cellStyle name="Пояснение 2 2 3" xfId="46089"/>
    <cellStyle name="Пояснение 2 2 4" xfId="46090"/>
    <cellStyle name="Пояснение 2 3" xfId="46091"/>
    <cellStyle name="Пояснение 2 3 2" xfId="46092"/>
    <cellStyle name="Пояснение 2 3 3" xfId="46093"/>
    <cellStyle name="Пояснение 2 4" xfId="46094"/>
    <cellStyle name="Пояснение 2 5" xfId="46095"/>
    <cellStyle name="Пояснение 3" xfId="273"/>
    <cellStyle name="Пояснение 3 2" xfId="46096"/>
    <cellStyle name="Пояснение 3 2 2" xfId="46097"/>
    <cellStyle name="Пояснение 3 2 2 2" xfId="46098"/>
    <cellStyle name="Пояснение 3 2 2 3" xfId="46099"/>
    <cellStyle name="Пояснение 3 2 3" xfId="46100"/>
    <cellStyle name="Пояснение 3 2 4" xfId="46101"/>
    <cellStyle name="Пояснение 3 3" xfId="46102"/>
    <cellStyle name="Пояснение 3 3 2" xfId="46103"/>
    <cellStyle name="Пояснение 3 3 2 2" xfId="46104"/>
    <cellStyle name="Пояснение 3 3 2 3" xfId="46105"/>
    <cellStyle name="Пояснение 3 3 3" xfId="46106"/>
    <cellStyle name="Пояснение 3 4" xfId="46107"/>
    <cellStyle name="Пояснение 3 4 2" xfId="46108"/>
    <cellStyle name="Пояснение 3 4 3" xfId="46109"/>
    <cellStyle name="Пояснение 3 5" xfId="46110"/>
    <cellStyle name="Пояснение 3 6" xfId="46111"/>
    <cellStyle name="Пояснение 3 7" xfId="46112"/>
    <cellStyle name="Пояснение 3 8" xfId="46113"/>
    <cellStyle name="Пояснение 4" xfId="46114"/>
    <cellStyle name="Пояснение 4 2" xfId="46115"/>
    <cellStyle name="Пояснение 4 2 2" xfId="46116"/>
    <cellStyle name="Пояснение 4 2 2 2" xfId="46117"/>
    <cellStyle name="Пояснение 4 2 2 3" xfId="46118"/>
    <cellStyle name="Пояснение 4 2 3" xfId="46119"/>
    <cellStyle name="Пояснение 4 3" xfId="46120"/>
    <cellStyle name="Пояснение 4 3 2" xfId="46121"/>
    <cellStyle name="Пояснение 4 3 3" xfId="46122"/>
    <cellStyle name="Пояснение 4 4" xfId="46123"/>
    <cellStyle name="Пояснение 4 5" xfId="46124"/>
    <cellStyle name="Пояснение 4 6" xfId="46125"/>
    <cellStyle name="Пояснение 5" xfId="46126"/>
    <cellStyle name="Пояснение 5 2" xfId="46127"/>
    <cellStyle name="Пояснение 5 2 2" xfId="46128"/>
    <cellStyle name="Пояснение 5 2 3" xfId="46129"/>
    <cellStyle name="Пояснение 5 3" xfId="46130"/>
    <cellStyle name="Пояснение 5 4" xfId="46131"/>
    <cellStyle name="Пояснение 6" xfId="46132"/>
    <cellStyle name="Пояснение 6 2" xfId="46133"/>
    <cellStyle name="Пояснение 6 2 2" xfId="46134"/>
    <cellStyle name="Пояснение 6 2 3" xfId="46135"/>
    <cellStyle name="Пояснение 6 3" xfId="46136"/>
    <cellStyle name="Примечание 10" xfId="46137"/>
    <cellStyle name="Примечание 10 2" xfId="46138"/>
    <cellStyle name="Примечание 10 2 2" xfId="46139"/>
    <cellStyle name="Примечание 10 2 2 2" xfId="46140"/>
    <cellStyle name="Примечание 10 2 2 2 2" xfId="46141"/>
    <cellStyle name="Примечание 10 2 2 2 3" xfId="46142"/>
    <cellStyle name="Примечание 10 2 2 2 4" xfId="46143"/>
    <cellStyle name="Примечание 10 2 2 3" xfId="46144"/>
    <cellStyle name="Примечание 10 2 3" xfId="46145"/>
    <cellStyle name="Примечание 10 2 3 2" xfId="46146"/>
    <cellStyle name="Примечание 10 2 4" xfId="46147"/>
    <cellStyle name="Примечание 10 3" xfId="46148"/>
    <cellStyle name="Примечание 10 3 2" xfId="46149"/>
    <cellStyle name="Примечание 10 3 2 2" xfId="46150"/>
    <cellStyle name="Примечание 10 3 2 3" xfId="46151"/>
    <cellStyle name="Примечание 10 3 2 4" xfId="46152"/>
    <cellStyle name="Примечание 10 3 3" xfId="46153"/>
    <cellStyle name="Примечание 10 3 4" xfId="46154"/>
    <cellStyle name="Примечание 10 4" xfId="46155"/>
    <cellStyle name="Примечание 10 4 2" xfId="46156"/>
    <cellStyle name="Примечание 10 5" xfId="46157"/>
    <cellStyle name="Примечание 10 6" xfId="46158"/>
    <cellStyle name="Примечание 10 7" xfId="46159"/>
    <cellStyle name="Примечание 10 8" xfId="46160"/>
    <cellStyle name="Примечание 11" xfId="46161"/>
    <cellStyle name="Примечание 11 2" xfId="46162"/>
    <cellStyle name="Примечание 11 2 2" xfId="46163"/>
    <cellStyle name="Примечание 11 2 2 2" xfId="46164"/>
    <cellStyle name="Примечание 11 2 2 2 2" xfId="46165"/>
    <cellStyle name="Примечание 11 2 2 2 3" xfId="46166"/>
    <cellStyle name="Примечание 11 2 2 2 4" xfId="46167"/>
    <cellStyle name="Примечание 11 2 2 3" xfId="46168"/>
    <cellStyle name="Примечание 11 2 3" xfId="46169"/>
    <cellStyle name="Примечание 11 2 3 2" xfId="46170"/>
    <cellStyle name="Примечание 11 2 4" xfId="46171"/>
    <cellStyle name="Примечание 11 3" xfId="46172"/>
    <cellStyle name="Примечание 11 3 2" xfId="46173"/>
    <cellStyle name="Примечание 11 3 2 2" xfId="46174"/>
    <cellStyle name="Примечание 11 3 2 3" xfId="46175"/>
    <cellStyle name="Примечание 11 3 2 4" xfId="46176"/>
    <cellStyle name="Примечание 11 3 3" xfId="46177"/>
    <cellStyle name="Примечание 11 4" xfId="46178"/>
    <cellStyle name="Примечание 11 4 2" xfId="46179"/>
    <cellStyle name="Примечание 11 5" xfId="46180"/>
    <cellStyle name="Примечание 11 6" xfId="46181"/>
    <cellStyle name="Примечание 11 7" xfId="46182"/>
    <cellStyle name="Примечание 12" xfId="46183"/>
    <cellStyle name="Примечание 12 2" xfId="46184"/>
    <cellStyle name="Примечание 12 2 2" xfId="46185"/>
    <cellStyle name="Примечание 12 2 2 2" xfId="46186"/>
    <cellStyle name="Примечание 12 2 2 3" xfId="46187"/>
    <cellStyle name="Примечание 12 2 2 4" xfId="46188"/>
    <cellStyle name="Примечание 12 2 2 5" xfId="46189"/>
    <cellStyle name="Примечание 12 2 3" xfId="46190"/>
    <cellStyle name="Примечание 12 3" xfId="46191"/>
    <cellStyle name="Примечание 12 3 2" xfId="46192"/>
    <cellStyle name="Примечание 12 3 3" xfId="46193"/>
    <cellStyle name="Примечание 12 4" xfId="46194"/>
    <cellStyle name="Примечание 13" xfId="46195"/>
    <cellStyle name="Примечание 13 2" xfId="46196"/>
    <cellStyle name="Примечание 13 3" xfId="46197"/>
    <cellStyle name="Примечание 14" xfId="46198"/>
    <cellStyle name="Примечание 14 2" xfId="46199"/>
    <cellStyle name="Примечание 14 3" xfId="46200"/>
    <cellStyle name="Примечание 15" xfId="46201"/>
    <cellStyle name="Примечание 15 2" xfId="46202"/>
    <cellStyle name="Примечание 15 3" xfId="46203"/>
    <cellStyle name="Примечание 16" xfId="46204"/>
    <cellStyle name="Примечание 16 2" xfId="46205"/>
    <cellStyle name="Примечание 16 3" xfId="46206"/>
    <cellStyle name="Примечание 17" xfId="46207"/>
    <cellStyle name="Примечание 17 2" xfId="46208"/>
    <cellStyle name="Примечание 17 3" xfId="46209"/>
    <cellStyle name="Примечание 18" xfId="46210"/>
    <cellStyle name="Примечание 18 2" xfId="46211"/>
    <cellStyle name="Примечание 18 3" xfId="46212"/>
    <cellStyle name="Примечание 19" xfId="46213"/>
    <cellStyle name="Примечание 19 2" xfId="46214"/>
    <cellStyle name="Примечание 19 3" xfId="46215"/>
    <cellStyle name="Примечание 2" xfId="274"/>
    <cellStyle name="Примечание 2 10" xfId="46216"/>
    <cellStyle name="Примечание 2 10 2" xfId="46217"/>
    <cellStyle name="Примечание 2 11" xfId="46218"/>
    <cellStyle name="Примечание 2 11 2" xfId="46219"/>
    <cellStyle name="Примечание 2 12" xfId="46220"/>
    <cellStyle name="Примечание 2 13" xfId="46221"/>
    <cellStyle name="Примечание 2 14" xfId="46222"/>
    <cellStyle name="Примечание 2 15" xfId="46223"/>
    <cellStyle name="Примечание 2 16" xfId="46224"/>
    <cellStyle name="Примечание 2 2" xfId="275"/>
    <cellStyle name="Примечание 2 2 10" xfId="46225"/>
    <cellStyle name="Примечание 2 2 2" xfId="46226"/>
    <cellStyle name="Примечание 2 2 2 2" xfId="46227"/>
    <cellStyle name="Примечание 2 2 2 2 2" xfId="46228"/>
    <cellStyle name="Примечание 2 2 2 2 2 2" xfId="46229"/>
    <cellStyle name="Примечание 2 2 2 2 2 2 2" xfId="46230"/>
    <cellStyle name="Примечание 2 2 2 2 2 2 2 2" xfId="46231"/>
    <cellStyle name="Примечание 2 2 2 2 2 2 2 3" xfId="46232"/>
    <cellStyle name="Примечание 2 2 2 2 2 2 2 4" xfId="46233"/>
    <cellStyle name="Примечание 2 2 2 2 2 2 3" xfId="46234"/>
    <cellStyle name="Примечание 2 2 2 2 2 3" xfId="46235"/>
    <cellStyle name="Примечание 2 2 2 2 2 3 2" xfId="46236"/>
    <cellStyle name="Примечание 2 2 2 2 3" xfId="46237"/>
    <cellStyle name="Примечание 2 2 2 2 3 2" xfId="46238"/>
    <cellStyle name="Примечание 2 2 2 2 3 2 2" xfId="46239"/>
    <cellStyle name="Примечание 2 2 2 2 3 2 2 2" xfId="46240"/>
    <cellStyle name="Примечание 2 2 2 2 3 2 2 3" xfId="46241"/>
    <cellStyle name="Примечание 2 2 2 2 3 2 2 4" xfId="46242"/>
    <cellStyle name="Примечание 2 2 2 2 3 2 3" xfId="46243"/>
    <cellStyle name="Примечание 2 2 2 2 3 3" xfId="46244"/>
    <cellStyle name="Примечание 2 2 2 2 3 3 2" xfId="46245"/>
    <cellStyle name="Примечание 2 2 2 2 4" xfId="46246"/>
    <cellStyle name="Примечание 2 2 2 2 4 2" xfId="46247"/>
    <cellStyle name="Примечание 2 2 2 2 4 2 2" xfId="46248"/>
    <cellStyle name="Примечание 2 2 2 2 4 2 3" xfId="46249"/>
    <cellStyle name="Примечание 2 2 2 2 4 2 4" xfId="46250"/>
    <cellStyle name="Примечание 2 2 2 2 4 3" xfId="46251"/>
    <cellStyle name="Примечание 2 2 2 2 5" xfId="46252"/>
    <cellStyle name="Примечание 2 2 2 2 5 2" xfId="46253"/>
    <cellStyle name="Примечание 2 2 2 3" xfId="46254"/>
    <cellStyle name="Примечание 2 2 2 3 2" xfId="46255"/>
    <cellStyle name="Примечание 2 2 2 3 2 2" xfId="46256"/>
    <cellStyle name="Примечание 2 2 2 3 2 2 2" xfId="46257"/>
    <cellStyle name="Примечание 2 2 2 3 2 2 3" xfId="46258"/>
    <cellStyle name="Примечание 2 2 2 3 2 2 4" xfId="46259"/>
    <cellStyle name="Примечание 2 2 2 3 2 3" xfId="46260"/>
    <cellStyle name="Примечание 2 2 2 3 3" xfId="46261"/>
    <cellStyle name="Примечание 2 2 2 3 3 2" xfId="46262"/>
    <cellStyle name="Примечание 2 2 2 4" xfId="46263"/>
    <cellStyle name="Примечание 2 2 2 4 2" xfId="46264"/>
    <cellStyle name="Примечание 2 2 2 4 2 2" xfId="46265"/>
    <cellStyle name="Примечание 2 2 2 4 2 2 2" xfId="46266"/>
    <cellStyle name="Примечание 2 2 2 4 2 2 3" xfId="46267"/>
    <cellStyle name="Примечание 2 2 2 4 2 2 4" xfId="46268"/>
    <cellStyle name="Примечание 2 2 2 4 2 3" xfId="46269"/>
    <cellStyle name="Примечание 2 2 2 4 3" xfId="46270"/>
    <cellStyle name="Примечание 2 2 2 4 3 2" xfId="46271"/>
    <cellStyle name="Примечание 2 2 2 5" xfId="46272"/>
    <cellStyle name="Примечание 2 2 2 5 2" xfId="46273"/>
    <cellStyle name="Примечание 2 2 2 5 2 2" xfId="46274"/>
    <cellStyle name="Примечание 2 2 2 5 2 2 2" xfId="46275"/>
    <cellStyle name="Примечание 2 2 2 5 2 2 3" xfId="46276"/>
    <cellStyle name="Примечание 2 2 2 5 2 2 4" xfId="46277"/>
    <cellStyle name="Примечание 2 2 2 5 2 3" xfId="46278"/>
    <cellStyle name="Примечание 2 2 2 5 3" xfId="46279"/>
    <cellStyle name="Примечание 2 2 2 5 3 2" xfId="46280"/>
    <cellStyle name="Примечание 2 2 2 6" xfId="46281"/>
    <cellStyle name="Примечание 2 2 2 6 2" xfId="46282"/>
    <cellStyle name="Примечание 2 2 2 6 2 2" xfId="46283"/>
    <cellStyle name="Примечание 2 2 2 6 2 3" xfId="46284"/>
    <cellStyle name="Примечание 2 2 2 6 2 4" xfId="46285"/>
    <cellStyle name="Примечание 2 2 2 6 3" xfId="46286"/>
    <cellStyle name="Примечание 2 2 2 7" xfId="46287"/>
    <cellStyle name="Примечание 2 2 2 7 2" xfId="46288"/>
    <cellStyle name="Примечание 2 2 2 8" xfId="46289"/>
    <cellStyle name="Примечание 2 2 2 9" xfId="46290"/>
    <cellStyle name="Примечание 2 2 3" xfId="46291"/>
    <cellStyle name="Примечание 2 2 3 2" xfId="46292"/>
    <cellStyle name="Примечание 2 2 3 2 2" xfId="46293"/>
    <cellStyle name="Примечание 2 2 3 2 2 2" xfId="46294"/>
    <cellStyle name="Примечание 2 2 3 2 2 3" xfId="46295"/>
    <cellStyle name="Примечание 2 2 3 2 3" xfId="46296"/>
    <cellStyle name="Примечание 2 2 3 3" xfId="46297"/>
    <cellStyle name="Примечание 2 2 3 3 2" xfId="46298"/>
    <cellStyle name="Примечание 2 2 3 3 2 2" xfId="46299"/>
    <cellStyle name="Примечание 2 2 3 3 2 2 2" xfId="46300"/>
    <cellStyle name="Примечание 2 2 3 3 2 2 3" xfId="46301"/>
    <cellStyle name="Примечание 2 2 3 3 2 2 4" xfId="46302"/>
    <cellStyle name="Примечание 2 2 3 3 2 3" xfId="46303"/>
    <cellStyle name="Примечание 2 2 3 3 3" xfId="46304"/>
    <cellStyle name="Примечание 2 2 3 3 3 2" xfId="46305"/>
    <cellStyle name="Примечание 2 2 3 4" xfId="46306"/>
    <cellStyle name="Примечание 2 2 3 4 2" xfId="46307"/>
    <cellStyle name="Примечание 2 2 3 4 2 2" xfId="46308"/>
    <cellStyle name="Примечание 2 2 3 4 2 3" xfId="46309"/>
    <cellStyle name="Примечание 2 2 3 4 3" xfId="46310"/>
    <cellStyle name="Примечание 2 2 3 5" xfId="46311"/>
    <cellStyle name="Примечание 2 2 3 5 2" xfId="46312"/>
    <cellStyle name="Примечание 2 2 3 5 2 2" xfId="46313"/>
    <cellStyle name="Примечание 2 2 3 5 2 3" xfId="46314"/>
    <cellStyle name="Примечание 2 2 3 5 2 4" xfId="46315"/>
    <cellStyle name="Примечание 2 2 3 5 3" xfId="46316"/>
    <cellStyle name="Примечание 2 2 3 6" xfId="46317"/>
    <cellStyle name="Примечание 2 2 3 6 2" xfId="46318"/>
    <cellStyle name="Примечание 2 2 4" xfId="46319"/>
    <cellStyle name="Примечание 2 2 4 2" xfId="46320"/>
    <cellStyle name="Примечание 2 2 4 2 2" xfId="46321"/>
    <cellStyle name="Примечание 2 2 4 2 2 2" xfId="46322"/>
    <cellStyle name="Примечание 2 2 4 2 2 2 2" xfId="46323"/>
    <cellStyle name="Примечание 2 2 4 2 2 2 3" xfId="46324"/>
    <cellStyle name="Примечание 2 2 4 2 2 2 4" xfId="46325"/>
    <cellStyle name="Примечание 2 2 4 2 2 3" xfId="46326"/>
    <cellStyle name="Примечание 2 2 4 2 3" xfId="46327"/>
    <cellStyle name="Примечание 2 2 4 2 3 2" xfId="46328"/>
    <cellStyle name="Примечание 2 2 4 3" xfId="46329"/>
    <cellStyle name="Примечание 2 2 4 3 2" xfId="46330"/>
    <cellStyle name="Примечание 2 2 4 3 2 2" xfId="46331"/>
    <cellStyle name="Примечание 2 2 4 3 2 3" xfId="46332"/>
    <cellStyle name="Примечание 2 2 4 3 2 4" xfId="46333"/>
    <cellStyle name="Примечание 2 2 4 3 3" xfId="46334"/>
    <cellStyle name="Примечание 2 2 4 4" xfId="46335"/>
    <cellStyle name="Примечание 2 2 4 4 2" xfId="46336"/>
    <cellStyle name="Примечание 2 2 5" xfId="46337"/>
    <cellStyle name="Примечание 2 2 5 2" xfId="46338"/>
    <cellStyle name="Примечание 2 2 5 2 2" xfId="46339"/>
    <cellStyle name="Примечание 2 2 5 2 2 2" xfId="46340"/>
    <cellStyle name="Примечание 2 2 5 2 2 3" xfId="46341"/>
    <cellStyle name="Примечание 2 2 5 2 2 4" xfId="46342"/>
    <cellStyle name="Примечание 2 2 5 2 3" xfId="46343"/>
    <cellStyle name="Примечание 2 2 5 3" xfId="46344"/>
    <cellStyle name="Примечание 2 2 5 3 2" xfId="46345"/>
    <cellStyle name="Примечание 2 2 6" xfId="46346"/>
    <cellStyle name="Примечание 2 2 6 2" xfId="46347"/>
    <cellStyle name="Примечание 2 2 6 2 2" xfId="46348"/>
    <cellStyle name="Примечание 2 2 6 2 2 2" xfId="46349"/>
    <cellStyle name="Примечание 2 2 6 2 2 3" xfId="46350"/>
    <cellStyle name="Примечание 2 2 6 2 2 4" xfId="46351"/>
    <cellStyle name="Примечание 2 2 6 2 3" xfId="46352"/>
    <cellStyle name="Примечание 2 2 6 3" xfId="46353"/>
    <cellStyle name="Примечание 2 2 6 3 2" xfId="46354"/>
    <cellStyle name="Примечание 2 2 7" xfId="46355"/>
    <cellStyle name="Примечание 2 2 7 2" xfId="46356"/>
    <cellStyle name="Примечание 2 2 7 2 2" xfId="46357"/>
    <cellStyle name="Примечание 2 2 7 2 3" xfId="46358"/>
    <cellStyle name="Примечание 2 2 7 2 4" xfId="46359"/>
    <cellStyle name="Примечание 2 2 7 3" xfId="46360"/>
    <cellStyle name="Примечание 2 2 7 4" xfId="46361"/>
    <cellStyle name="Примечание 2 2 8" xfId="46362"/>
    <cellStyle name="Примечание 2 2 9" xfId="46363"/>
    <cellStyle name="Примечание 2 3" xfId="276"/>
    <cellStyle name="Примечание 2 3 10" xfId="46364"/>
    <cellStyle name="Примечание 2 3 2" xfId="398"/>
    <cellStyle name="Примечание 2 3 2 2" xfId="46365"/>
    <cellStyle name="Примечание 2 3 2 2 2" xfId="46366"/>
    <cellStyle name="Примечание 2 3 2 2 2 2" xfId="46367"/>
    <cellStyle name="Примечание 2 3 2 2 2 3" xfId="46368"/>
    <cellStyle name="Примечание 2 3 2 2 3" xfId="46369"/>
    <cellStyle name="Примечание 2 3 2 3" xfId="46370"/>
    <cellStyle name="Примечание 2 3 2 3 2" xfId="46371"/>
    <cellStyle name="Примечание 2 3 2 3 3" xfId="46372"/>
    <cellStyle name="Примечание 2 3 2 4" xfId="46373"/>
    <cellStyle name="Примечание 2 3 2 5" xfId="46374"/>
    <cellStyle name="Примечание 2 3 3" xfId="468"/>
    <cellStyle name="Примечание 2 3 3 2" xfId="46375"/>
    <cellStyle name="Примечание 2 3 3 2 2" xfId="46376"/>
    <cellStyle name="Примечание 2 3 3 2 2 2" xfId="46377"/>
    <cellStyle name="Примечание 2 3 3 2 2 3" xfId="46378"/>
    <cellStyle name="Примечание 2 3 3 2 3" xfId="46379"/>
    <cellStyle name="Примечание 2 3 3 3" xfId="46380"/>
    <cellStyle name="Примечание 2 3 3 3 2" xfId="46381"/>
    <cellStyle name="Примечание 2 3 3 3 2 2" xfId="46382"/>
    <cellStyle name="Примечание 2 3 3 3 2 2 2" xfId="46383"/>
    <cellStyle name="Примечание 2 3 3 3 2 2 3" xfId="46384"/>
    <cellStyle name="Примечание 2 3 3 3 2 2 4" xfId="46385"/>
    <cellStyle name="Примечание 2 3 3 3 2 3" xfId="46386"/>
    <cellStyle name="Примечание 2 3 3 3 3" xfId="46387"/>
    <cellStyle name="Примечание 2 3 3 3 3 2" xfId="46388"/>
    <cellStyle name="Примечание 2 3 3 4" xfId="46389"/>
    <cellStyle name="Примечание 2 3 3 4 2" xfId="46390"/>
    <cellStyle name="Примечание 2 3 3 4 2 2" xfId="46391"/>
    <cellStyle name="Примечание 2 3 3 4 2 3" xfId="46392"/>
    <cellStyle name="Примечание 2 3 3 4 3" xfId="46393"/>
    <cellStyle name="Примечание 2 3 3 5" xfId="46394"/>
    <cellStyle name="Примечание 2 3 3 5 2" xfId="46395"/>
    <cellStyle name="Примечание 2 3 3 5 2 2" xfId="46396"/>
    <cellStyle name="Примечание 2 3 3 5 2 3" xfId="46397"/>
    <cellStyle name="Примечание 2 3 3 5 2 4" xfId="46398"/>
    <cellStyle name="Примечание 2 3 3 5 3" xfId="46399"/>
    <cellStyle name="Примечание 2 3 3 5 4" xfId="46400"/>
    <cellStyle name="Примечание 2 3 3 6" xfId="46401"/>
    <cellStyle name="Примечание 2 3 3 7" xfId="46402"/>
    <cellStyle name="Примечание 2 3 4" xfId="46403"/>
    <cellStyle name="Примечание 2 3 4 2" xfId="46404"/>
    <cellStyle name="Примечание 2 3 4 2 2" xfId="46405"/>
    <cellStyle name="Примечание 2 3 4 2 2 2" xfId="46406"/>
    <cellStyle name="Примечание 2 3 4 2 2 2 2" xfId="46407"/>
    <cellStyle name="Примечание 2 3 4 2 2 2 3" xfId="46408"/>
    <cellStyle name="Примечание 2 3 4 2 2 2 4" xfId="46409"/>
    <cellStyle name="Примечание 2 3 4 2 2 3" xfId="46410"/>
    <cellStyle name="Примечание 2 3 4 2 3" xfId="46411"/>
    <cellStyle name="Примечание 2 3 4 2 3 2" xfId="46412"/>
    <cellStyle name="Примечание 2 3 4 3" xfId="46413"/>
    <cellStyle name="Примечание 2 3 4 3 2" xfId="46414"/>
    <cellStyle name="Примечание 2 3 4 3 2 2" xfId="46415"/>
    <cellStyle name="Примечание 2 3 4 3 2 3" xfId="46416"/>
    <cellStyle name="Примечание 2 3 4 3 2 4" xfId="46417"/>
    <cellStyle name="Примечание 2 3 4 3 3" xfId="46418"/>
    <cellStyle name="Примечание 2 3 4 4" xfId="46419"/>
    <cellStyle name="Примечание 2 3 4 4 2" xfId="46420"/>
    <cellStyle name="Примечание 2 3 5" xfId="46421"/>
    <cellStyle name="Примечание 2 3 5 2" xfId="46422"/>
    <cellStyle name="Примечание 2 3 5 2 2" xfId="46423"/>
    <cellStyle name="Примечание 2 3 5 2 2 2" xfId="46424"/>
    <cellStyle name="Примечание 2 3 5 2 2 3" xfId="46425"/>
    <cellStyle name="Примечание 2 3 5 2 2 4" xfId="46426"/>
    <cellStyle name="Примечание 2 3 5 2 3" xfId="46427"/>
    <cellStyle name="Примечание 2 3 5 3" xfId="46428"/>
    <cellStyle name="Примечание 2 3 5 3 2" xfId="46429"/>
    <cellStyle name="Примечание 2 3 6" xfId="46430"/>
    <cellStyle name="Примечание 2 3 6 2" xfId="46431"/>
    <cellStyle name="Примечание 2 3 6 2 2" xfId="46432"/>
    <cellStyle name="Примечание 2 3 6 2 2 2" xfId="46433"/>
    <cellStyle name="Примечание 2 3 6 2 2 3" xfId="46434"/>
    <cellStyle name="Примечание 2 3 6 2 2 4" xfId="46435"/>
    <cellStyle name="Примечание 2 3 6 2 3" xfId="46436"/>
    <cellStyle name="Примечание 2 3 6 3" xfId="46437"/>
    <cellStyle name="Примечание 2 3 6 3 2" xfId="46438"/>
    <cellStyle name="Примечание 2 3 7" xfId="46439"/>
    <cellStyle name="Примечание 2 3 7 2" xfId="46440"/>
    <cellStyle name="Примечание 2 3 7 2 2" xfId="46441"/>
    <cellStyle name="Примечание 2 3 7 2 3" xfId="46442"/>
    <cellStyle name="Примечание 2 3 7 2 4" xfId="46443"/>
    <cellStyle name="Примечание 2 3 7 3" xfId="46444"/>
    <cellStyle name="Примечание 2 3 7 4" xfId="46445"/>
    <cellStyle name="Примечание 2 3 8" xfId="46446"/>
    <cellStyle name="Примечание 2 3 9" xfId="46447"/>
    <cellStyle name="Примечание 2 4" xfId="46448"/>
    <cellStyle name="Примечание 2 4 2" xfId="46449"/>
    <cellStyle name="Примечание 2 4 2 2" xfId="46450"/>
    <cellStyle name="Примечание 2 4 2 2 2" xfId="46451"/>
    <cellStyle name="Примечание 2 4 2 2 2 2" xfId="46452"/>
    <cellStyle name="Примечание 2 4 2 2 2 3" xfId="46453"/>
    <cellStyle name="Примечание 2 4 2 2 3" xfId="46454"/>
    <cellStyle name="Примечание 2 4 2 3" xfId="46455"/>
    <cellStyle name="Примечание 2 4 2 3 2" xfId="46456"/>
    <cellStyle name="Примечание 2 4 2 3 2 2" xfId="46457"/>
    <cellStyle name="Примечание 2 4 2 3 2 3" xfId="46458"/>
    <cellStyle name="Примечание 2 4 2 3 3" xfId="46459"/>
    <cellStyle name="Примечание 2 4 2 4" xfId="46460"/>
    <cellStyle name="Примечание 2 4 2 4 2" xfId="46461"/>
    <cellStyle name="Примечание 2 4 2 4 2 2" xfId="46462"/>
    <cellStyle name="Примечание 2 4 2 4 2 3" xfId="46463"/>
    <cellStyle name="Примечание 2 4 2 4 3" xfId="46464"/>
    <cellStyle name="Примечание 2 4 2 5" xfId="46465"/>
    <cellStyle name="Примечание 2 4 2 5 2" xfId="46466"/>
    <cellStyle name="Примечание 2 4 2 5 2 2" xfId="46467"/>
    <cellStyle name="Примечание 2 4 2 5 2 3" xfId="46468"/>
    <cellStyle name="Примечание 2 4 2 5 3" xfId="46469"/>
    <cellStyle name="Примечание 2 4 2 6" xfId="46470"/>
    <cellStyle name="Примечание 2 4 2 6 2" xfId="46471"/>
    <cellStyle name="Примечание 2 4 2 6 2 2" xfId="46472"/>
    <cellStyle name="Примечание 2 4 2 6 2 3" xfId="46473"/>
    <cellStyle name="Примечание 2 4 2 6 3" xfId="46474"/>
    <cellStyle name="Примечание 2 4 2 7" xfId="46475"/>
    <cellStyle name="Примечание 2 4 2 7 2" xfId="46476"/>
    <cellStyle name="Примечание 2 4 2 7 3" xfId="46477"/>
    <cellStyle name="Примечание 2 4 2 8" xfId="46478"/>
    <cellStyle name="Примечание 2 4 3" xfId="46479"/>
    <cellStyle name="Примечание 2 4 3 2" xfId="46480"/>
    <cellStyle name="Примечание 2 4 3 2 2" xfId="46481"/>
    <cellStyle name="Примечание 2 4 3 2 2 2" xfId="46482"/>
    <cellStyle name="Примечание 2 4 3 2 2 2 2" xfId="46483"/>
    <cellStyle name="Примечание 2 4 3 2 2 2 3" xfId="46484"/>
    <cellStyle name="Примечание 2 4 3 2 2 3" xfId="46485"/>
    <cellStyle name="Примечание 2 4 3 2 3" xfId="46486"/>
    <cellStyle name="Примечание 2 4 3 2 3 2" xfId="46487"/>
    <cellStyle name="Примечание 2 4 3 2 3 2 2" xfId="46488"/>
    <cellStyle name="Примечание 2 4 3 2 3 2 3" xfId="46489"/>
    <cellStyle name="Примечание 2 4 3 2 3 3" xfId="46490"/>
    <cellStyle name="Примечание 2 4 3 2 4" xfId="46491"/>
    <cellStyle name="Примечание 2 4 3 2 4 2" xfId="46492"/>
    <cellStyle name="Примечание 2 4 3 2 4 2 2" xfId="46493"/>
    <cellStyle name="Примечание 2 4 3 2 4 2 3" xfId="46494"/>
    <cellStyle name="Примечание 2 4 3 2 4 3" xfId="46495"/>
    <cellStyle name="Примечание 2 4 3 2 5" xfId="46496"/>
    <cellStyle name="Примечание 2 4 3 2 5 2" xfId="46497"/>
    <cellStyle name="Примечание 2 4 3 2 5 2 2" xfId="46498"/>
    <cellStyle name="Примечание 2 4 3 2 5 2 3" xfId="46499"/>
    <cellStyle name="Примечание 2 4 3 2 5 3" xfId="46500"/>
    <cellStyle name="Примечание 2 4 3 2 6" xfId="46501"/>
    <cellStyle name="Примечание 2 4 3 2 6 2" xfId="46502"/>
    <cellStyle name="Примечание 2 4 3 2 6 3" xfId="46503"/>
    <cellStyle name="Примечание 2 4 3 2 7" xfId="46504"/>
    <cellStyle name="Примечание 2 4 3 3" xfId="46505"/>
    <cellStyle name="Примечание 2 4 3 3 2" xfId="46506"/>
    <cellStyle name="Примечание 2 4 3 3 2 2" xfId="46507"/>
    <cellStyle name="Примечание 2 4 3 3 2 3" xfId="46508"/>
    <cellStyle name="Примечание 2 4 3 3 3" xfId="46509"/>
    <cellStyle name="Примечание 2 4 3 4" xfId="46510"/>
    <cellStyle name="Примечание 2 4 3 4 2" xfId="46511"/>
    <cellStyle name="Примечание 2 4 3 4 2 2" xfId="46512"/>
    <cellStyle name="Примечание 2 4 3 4 2 3" xfId="46513"/>
    <cellStyle name="Примечание 2 4 3 4 3" xfId="46514"/>
    <cellStyle name="Примечание 2 4 3 5" xfId="46515"/>
    <cellStyle name="Примечание 2 4 3 5 2" xfId="46516"/>
    <cellStyle name="Примечание 2 4 3 5 2 2" xfId="46517"/>
    <cellStyle name="Примечание 2 4 3 5 2 3" xfId="46518"/>
    <cellStyle name="Примечание 2 4 3 5 3" xfId="46519"/>
    <cellStyle name="Примечание 2 4 3 6" xfId="46520"/>
    <cellStyle name="Примечание 2 4 3 6 2" xfId="46521"/>
    <cellStyle name="Примечание 2 4 3 6 2 2" xfId="46522"/>
    <cellStyle name="Примечание 2 4 3 6 2 3" xfId="46523"/>
    <cellStyle name="Примечание 2 4 3 6 3" xfId="46524"/>
    <cellStyle name="Примечание 2 4 3 7" xfId="46525"/>
    <cellStyle name="Примечание 2 4 3 7 2" xfId="46526"/>
    <cellStyle name="Примечание 2 4 3 7 3" xfId="46527"/>
    <cellStyle name="Примечание 2 4 3 8" xfId="46528"/>
    <cellStyle name="Примечание 2 4 4" xfId="46529"/>
    <cellStyle name="Примечание 2 4 4 2" xfId="46530"/>
    <cellStyle name="Примечание 2 4 4 3" xfId="46531"/>
    <cellStyle name="Примечание 2 4 5" xfId="46532"/>
    <cellStyle name="Примечание 2 4 6" xfId="46533"/>
    <cellStyle name="Примечание 2 4 7" xfId="46534"/>
    <cellStyle name="Примечание 2 4 8" xfId="46535"/>
    <cellStyle name="Примечание 2 5" xfId="46536"/>
    <cellStyle name="Примечание 2 5 2" xfId="46537"/>
    <cellStyle name="Примечание 2 5 2 2" xfId="46538"/>
    <cellStyle name="Примечание 2 5 2 2 2" xfId="46539"/>
    <cellStyle name="Примечание 2 5 2 2 2 2" xfId="46540"/>
    <cellStyle name="Примечание 2 5 2 2 2 3" xfId="46541"/>
    <cellStyle name="Примечание 2 5 2 2 2 4" xfId="46542"/>
    <cellStyle name="Примечание 2 5 2 2 3" xfId="46543"/>
    <cellStyle name="Примечание 2 5 2 3" xfId="46544"/>
    <cellStyle name="Примечание 2 5 2 3 2" xfId="46545"/>
    <cellStyle name="Примечание 2 5 3" xfId="46546"/>
    <cellStyle name="Примечание 2 5 3 2" xfId="46547"/>
    <cellStyle name="Примечание 2 5 3 2 2" xfId="46548"/>
    <cellStyle name="Примечание 2 5 3 2 2 2" xfId="46549"/>
    <cellStyle name="Примечание 2 5 3 2 2 3" xfId="46550"/>
    <cellStyle name="Примечание 2 5 3 2 2 4" xfId="46551"/>
    <cellStyle name="Примечание 2 5 3 2 3" xfId="46552"/>
    <cellStyle name="Примечание 2 5 3 3" xfId="46553"/>
    <cellStyle name="Примечание 2 5 3 3 2" xfId="46554"/>
    <cellStyle name="Примечание 2 5 4" xfId="46555"/>
    <cellStyle name="Примечание 2 5 4 2" xfId="46556"/>
    <cellStyle name="Примечание 2 5 4 2 2" xfId="46557"/>
    <cellStyle name="Примечание 2 5 4 2 3" xfId="46558"/>
    <cellStyle name="Примечание 2 5 4 2 4" xfId="46559"/>
    <cellStyle name="Примечание 2 5 4 3" xfId="46560"/>
    <cellStyle name="Примечание 2 5 5" xfId="46561"/>
    <cellStyle name="Примечание 2 5 5 2" xfId="46562"/>
    <cellStyle name="Примечание 2 5 6" xfId="46563"/>
    <cellStyle name="Примечание 2 5 7" xfId="46564"/>
    <cellStyle name="Примечание 2 6" xfId="46565"/>
    <cellStyle name="Примечание 2 6 2" xfId="46566"/>
    <cellStyle name="Примечание 2 6 2 2" xfId="46567"/>
    <cellStyle name="Примечание 2 6 2 2 2" xfId="46568"/>
    <cellStyle name="Примечание 2 6 2 2 3" xfId="46569"/>
    <cellStyle name="Примечание 2 6 2 2 4" xfId="46570"/>
    <cellStyle name="Примечание 2 6 2 3" xfId="46571"/>
    <cellStyle name="Примечание 2 6 3" xfId="46572"/>
    <cellStyle name="Примечание 2 6 3 2" xfId="46573"/>
    <cellStyle name="Примечание 2 7" xfId="46574"/>
    <cellStyle name="Примечание 2 7 2" xfId="46575"/>
    <cellStyle name="Примечание 2 7 2 2" xfId="46576"/>
    <cellStyle name="Примечание 2 7 2 2 2" xfId="46577"/>
    <cellStyle name="Примечание 2 7 2 2 3" xfId="46578"/>
    <cellStyle name="Примечание 2 7 2 2 4" xfId="46579"/>
    <cellStyle name="Примечание 2 7 2 3" xfId="46580"/>
    <cellStyle name="Примечание 2 7 3" xfId="46581"/>
    <cellStyle name="Примечание 2 7 3 2" xfId="46582"/>
    <cellStyle name="Примечание 2 8" xfId="46583"/>
    <cellStyle name="Примечание 2 8 2" xfId="46584"/>
    <cellStyle name="Примечание 2 8 2 2" xfId="46585"/>
    <cellStyle name="Примечание 2 8 2 2 2" xfId="46586"/>
    <cellStyle name="Примечание 2 8 2 2 3" xfId="46587"/>
    <cellStyle name="Примечание 2 8 2 2 4" xfId="46588"/>
    <cellStyle name="Примечание 2 8 2 3" xfId="46589"/>
    <cellStyle name="Примечание 2 8 3" xfId="46590"/>
    <cellStyle name="Примечание 2 8 3 2" xfId="46591"/>
    <cellStyle name="Примечание 2 9" xfId="46592"/>
    <cellStyle name="Примечание 2 9 2" xfId="46593"/>
    <cellStyle name="Примечание 2 9 2 2" xfId="46594"/>
    <cellStyle name="Примечание 2 9 2 3" xfId="46595"/>
    <cellStyle name="Примечание 2 9 2 4" xfId="46596"/>
    <cellStyle name="Примечание 2 9 3" xfId="46597"/>
    <cellStyle name="Примечание 2 9 4" xfId="46598"/>
    <cellStyle name="Примечание 20" xfId="46599"/>
    <cellStyle name="Примечание 20 2" xfId="46600"/>
    <cellStyle name="Примечание 20 2 2" xfId="46601"/>
    <cellStyle name="Примечание 20 3" xfId="46602"/>
    <cellStyle name="Примечание 21" xfId="46603"/>
    <cellStyle name="Примечание 21 2" xfId="46604"/>
    <cellStyle name="Примечание 21 2 2" xfId="46605"/>
    <cellStyle name="Примечание 21 3" xfId="46606"/>
    <cellStyle name="Примечание 22" xfId="46607"/>
    <cellStyle name="Примечание 22 2" xfId="46608"/>
    <cellStyle name="Примечание 22 3" xfId="46609"/>
    <cellStyle name="Примечание 23" xfId="46610"/>
    <cellStyle name="Примечание 23 2" xfId="46611"/>
    <cellStyle name="Примечание 23 3" xfId="46612"/>
    <cellStyle name="Примечание 24" xfId="46613"/>
    <cellStyle name="Примечание 24 2" xfId="46614"/>
    <cellStyle name="Примечание 24 3" xfId="46615"/>
    <cellStyle name="Примечание 25" xfId="46616"/>
    <cellStyle name="Примечание 25 2" xfId="46617"/>
    <cellStyle name="Примечание 25 3" xfId="46618"/>
    <cellStyle name="Примечание 26" xfId="46619"/>
    <cellStyle name="Примечание 26 2" xfId="46620"/>
    <cellStyle name="Примечание 26 3" xfId="46621"/>
    <cellStyle name="Примечание 27" xfId="46622"/>
    <cellStyle name="Примечание 27 2" xfId="46623"/>
    <cellStyle name="Примечание 27 3" xfId="46624"/>
    <cellStyle name="Примечание 28" xfId="46625"/>
    <cellStyle name="Примечание 28 2" xfId="46626"/>
    <cellStyle name="Примечание 28 3" xfId="46627"/>
    <cellStyle name="Примечание 29" xfId="46628"/>
    <cellStyle name="Примечание 29 2" xfId="46629"/>
    <cellStyle name="Примечание 29 3" xfId="46630"/>
    <cellStyle name="Примечание 3" xfId="277"/>
    <cellStyle name="Примечание 3 10" xfId="46631"/>
    <cellStyle name="Примечание 3 10 2" xfId="46632"/>
    <cellStyle name="Примечание 3 10 2 2" xfId="46633"/>
    <cellStyle name="Примечание 3 10 3" xfId="46634"/>
    <cellStyle name="Примечание 3 10 3 2" xfId="46635"/>
    <cellStyle name="Примечание 3 10 4" xfId="46636"/>
    <cellStyle name="Примечание 3 10 5" xfId="46637"/>
    <cellStyle name="Примечание 3 11" xfId="46638"/>
    <cellStyle name="Примечание 3 11 2" xfId="46639"/>
    <cellStyle name="Примечание 3 11 3" xfId="46640"/>
    <cellStyle name="Примечание 3 11 4" xfId="46641"/>
    <cellStyle name="Примечание 3 12" xfId="46642"/>
    <cellStyle name="Примечание 3 12 2" xfId="46643"/>
    <cellStyle name="Примечание 3 13" xfId="46644"/>
    <cellStyle name="Примечание 3 13 2" xfId="46645"/>
    <cellStyle name="Примечание 3 14" xfId="46646"/>
    <cellStyle name="Примечание 3 15" xfId="46647"/>
    <cellStyle name="Примечание 3 16" xfId="46648"/>
    <cellStyle name="Примечание 3 17" xfId="46649"/>
    <cellStyle name="Примечание 3 18" xfId="46650"/>
    <cellStyle name="Примечание 3 19" xfId="46651"/>
    <cellStyle name="Примечание 3 2" xfId="46652"/>
    <cellStyle name="Примечание 3 2 10" xfId="46653"/>
    <cellStyle name="Примечание 3 2 10 2" xfId="46654"/>
    <cellStyle name="Примечание 3 2 10 3" xfId="46655"/>
    <cellStyle name="Примечание 3 2 10 4" xfId="46656"/>
    <cellStyle name="Примечание 3 2 11" xfId="46657"/>
    <cellStyle name="Примечание 3 2 11 2" xfId="46658"/>
    <cellStyle name="Примечание 3 2 12" xfId="46659"/>
    <cellStyle name="Примечание 3 2 12 2" xfId="46660"/>
    <cellStyle name="Примечание 3 2 13" xfId="46661"/>
    <cellStyle name="Примечание 3 2 14" xfId="46662"/>
    <cellStyle name="Примечание 3 2 15" xfId="46663"/>
    <cellStyle name="Примечание 3 2 16" xfId="46664"/>
    <cellStyle name="Примечание 3 2 17" xfId="46665"/>
    <cellStyle name="Примечание 3 2 18" xfId="46666"/>
    <cellStyle name="Примечание 3 2 19" xfId="46667"/>
    <cellStyle name="Примечание 3 2 2" xfId="46668"/>
    <cellStyle name="Примечание 3 2 2 10" xfId="46669"/>
    <cellStyle name="Примечание 3 2 2 11" xfId="46670"/>
    <cellStyle name="Примечание 3 2 2 2" xfId="46671"/>
    <cellStyle name="Примечание 3 2 2 2 2" xfId="46672"/>
    <cellStyle name="Примечание 3 2 2 2 2 2" xfId="46673"/>
    <cellStyle name="Примечание 3 2 2 2 2 2 2" xfId="46674"/>
    <cellStyle name="Примечание 3 2 2 2 2 2 2 2" xfId="46675"/>
    <cellStyle name="Примечание 3 2 2 2 2 2 2 3" xfId="46676"/>
    <cellStyle name="Примечание 3 2 2 2 2 2 2 4" xfId="46677"/>
    <cellStyle name="Примечание 3 2 2 2 2 2 3" xfId="46678"/>
    <cellStyle name="Примечание 3 2 2 2 2 3" xfId="46679"/>
    <cellStyle name="Примечание 3 2 2 2 2 3 2" xfId="46680"/>
    <cellStyle name="Примечание 3 2 2 2 2 4" xfId="46681"/>
    <cellStyle name="Примечание 3 2 2 2 2 4 2" xfId="46682"/>
    <cellStyle name="Примечание 3 2 2 2 2 5" xfId="46683"/>
    <cellStyle name="Примечание 3 2 2 2 2 6" xfId="46684"/>
    <cellStyle name="Примечание 3 2 2 2 3" xfId="46685"/>
    <cellStyle name="Примечание 3 2 2 2 3 2" xfId="46686"/>
    <cellStyle name="Примечание 3 2 2 2 3 3" xfId="46687"/>
    <cellStyle name="Примечание 3 2 2 2 3 4" xfId="46688"/>
    <cellStyle name="Примечание 3 2 2 2 4" xfId="46689"/>
    <cellStyle name="Примечание 3 2 2 2 4 2" xfId="46690"/>
    <cellStyle name="Примечание 3 2 2 2 5" xfId="46691"/>
    <cellStyle name="Примечание 3 2 2 2 5 2" xfId="46692"/>
    <cellStyle name="Примечание 3 2 2 2 6" xfId="46693"/>
    <cellStyle name="Примечание 3 2 2 2 7" xfId="46694"/>
    <cellStyle name="Примечание 3 2 2 3" xfId="46695"/>
    <cellStyle name="Примечание 3 2 2 3 2" xfId="46696"/>
    <cellStyle name="Примечание 3 2 2 3 2 2" xfId="46697"/>
    <cellStyle name="Примечание 3 2 2 3 2 2 2" xfId="46698"/>
    <cellStyle name="Примечание 3 2 2 3 2 2 3" xfId="46699"/>
    <cellStyle name="Примечание 3 2 2 3 2 2 4" xfId="46700"/>
    <cellStyle name="Примечание 3 2 2 3 2 3" xfId="46701"/>
    <cellStyle name="Примечание 3 2 2 3 2 4" xfId="46702"/>
    <cellStyle name="Примечание 3 2 2 3 3" xfId="46703"/>
    <cellStyle name="Примечание 3 2 2 3 3 2" xfId="46704"/>
    <cellStyle name="Примечание 3 2 2 3 4" xfId="46705"/>
    <cellStyle name="Примечание 3 2 2 3 4 2" xfId="46706"/>
    <cellStyle name="Примечание 3 2 2 3 5" xfId="46707"/>
    <cellStyle name="Примечание 3 2 2 3 6" xfId="46708"/>
    <cellStyle name="Примечание 3 2 2 3 7" xfId="46709"/>
    <cellStyle name="Примечание 3 2 2 3 8" xfId="46710"/>
    <cellStyle name="Примечание 3 2 2 4" xfId="46711"/>
    <cellStyle name="Примечание 3 2 2 4 2" xfId="46712"/>
    <cellStyle name="Примечание 3 2 2 4 2 2" xfId="46713"/>
    <cellStyle name="Примечание 3 2 2 4 2 2 2" xfId="46714"/>
    <cellStyle name="Примечание 3 2 2 4 2 2 3" xfId="46715"/>
    <cellStyle name="Примечание 3 2 2 4 2 2 4" xfId="46716"/>
    <cellStyle name="Примечание 3 2 2 4 2 3" xfId="46717"/>
    <cellStyle name="Примечание 3 2 2 4 3" xfId="46718"/>
    <cellStyle name="Примечание 3 2 2 4 3 2" xfId="46719"/>
    <cellStyle name="Примечание 3 2 2 4 4" xfId="46720"/>
    <cellStyle name="Примечание 3 2 2 4 4 2" xfId="46721"/>
    <cellStyle name="Примечание 3 2 2 4 5" xfId="46722"/>
    <cellStyle name="Примечание 3 2 2 4 6" xfId="46723"/>
    <cellStyle name="Примечание 3 2 2 5" xfId="46724"/>
    <cellStyle name="Примечание 3 2 2 5 2" xfId="46725"/>
    <cellStyle name="Примечание 3 2 2 5 2 2" xfId="46726"/>
    <cellStyle name="Примечание 3 2 2 5 2 3" xfId="46727"/>
    <cellStyle name="Примечание 3 2 2 5 2 4" xfId="46728"/>
    <cellStyle name="Примечание 3 2 2 5 2 5" xfId="46729"/>
    <cellStyle name="Примечание 3 2 2 5 3" xfId="46730"/>
    <cellStyle name="Примечание 3 2 2 5 3 2" xfId="46731"/>
    <cellStyle name="Примечание 3 2 2 5 4" xfId="46732"/>
    <cellStyle name="Примечание 3 2 2 5 5" xfId="46733"/>
    <cellStyle name="Примечание 3 2 2 6" xfId="46734"/>
    <cellStyle name="Примечание 3 2 2 6 2" xfId="46735"/>
    <cellStyle name="Примечание 3 2 2 6 3" xfId="46736"/>
    <cellStyle name="Примечание 3 2 2 7" xfId="46737"/>
    <cellStyle name="Примечание 3 2 2 7 2" xfId="46738"/>
    <cellStyle name="Примечание 3 2 2 8" xfId="46739"/>
    <cellStyle name="Примечание 3 2 2 8 2" xfId="46740"/>
    <cellStyle name="Примечание 3 2 2 9" xfId="46741"/>
    <cellStyle name="Примечание 3 2 20" xfId="46742"/>
    <cellStyle name="Примечание 3 2 21" xfId="46743"/>
    <cellStyle name="Примечание 3 2 3" xfId="46744"/>
    <cellStyle name="Примечание 3 2 3 10" xfId="46745"/>
    <cellStyle name="Примечание 3 2 3 11" xfId="46746"/>
    <cellStyle name="Примечание 3 2 3 2" xfId="46747"/>
    <cellStyle name="Примечание 3 2 3 2 2" xfId="46748"/>
    <cellStyle name="Примечание 3 2 3 2 2 2" xfId="46749"/>
    <cellStyle name="Примечание 3 2 3 2 2 2 2" xfId="46750"/>
    <cellStyle name="Примечание 3 2 3 2 2 2 3" xfId="46751"/>
    <cellStyle name="Примечание 3 2 3 2 2 2 4" xfId="46752"/>
    <cellStyle name="Примечание 3 2 3 2 2 2 5" xfId="46753"/>
    <cellStyle name="Примечание 3 2 3 2 2 3" xfId="46754"/>
    <cellStyle name="Примечание 3 2 3 2 2 3 2" xfId="46755"/>
    <cellStyle name="Примечание 3 2 3 2 2 4" xfId="46756"/>
    <cellStyle name="Примечание 3 2 3 2 2 5" xfId="46757"/>
    <cellStyle name="Примечание 3 2 3 2 3" xfId="46758"/>
    <cellStyle name="Примечание 3 2 3 2 3 2" xfId="46759"/>
    <cellStyle name="Примечание 3 2 3 2 3 3" xfId="46760"/>
    <cellStyle name="Примечание 3 2 3 2 3 4" xfId="46761"/>
    <cellStyle name="Примечание 3 2 3 2 4" xfId="46762"/>
    <cellStyle name="Примечание 3 2 3 2 4 2" xfId="46763"/>
    <cellStyle name="Примечание 3 2 3 2 5" xfId="46764"/>
    <cellStyle name="Примечание 3 2 3 2 5 2" xfId="46765"/>
    <cellStyle name="Примечание 3 2 3 2 6" xfId="46766"/>
    <cellStyle name="Примечание 3 2 3 2 7" xfId="46767"/>
    <cellStyle name="Примечание 3 2 3 2 8" xfId="46768"/>
    <cellStyle name="Примечание 3 2 3 2 9" xfId="46769"/>
    <cellStyle name="Примечание 3 2 3 3" xfId="46770"/>
    <cellStyle name="Примечание 3 2 3 3 2" xfId="46771"/>
    <cellStyle name="Примечание 3 2 3 3 2 2" xfId="46772"/>
    <cellStyle name="Примечание 3 2 3 3 2 3" xfId="46773"/>
    <cellStyle name="Примечание 3 2 3 3 3" xfId="46774"/>
    <cellStyle name="Примечание 3 2 3 3 3 2" xfId="46775"/>
    <cellStyle name="Примечание 3 2 3 3 4" xfId="46776"/>
    <cellStyle name="Примечание 3 2 3 3 4 2" xfId="46777"/>
    <cellStyle name="Примечание 3 2 3 3 5" xfId="46778"/>
    <cellStyle name="Примечание 3 2 3 3 6" xfId="46779"/>
    <cellStyle name="Примечание 3 2 3 3 7" xfId="46780"/>
    <cellStyle name="Примечание 3 2 3 4" xfId="46781"/>
    <cellStyle name="Примечание 3 2 3 4 2" xfId="46782"/>
    <cellStyle name="Примечание 3 2 3 4 2 2" xfId="46783"/>
    <cellStyle name="Примечание 3 2 3 4 2 3" xfId="46784"/>
    <cellStyle name="Примечание 3 2 3 4 2 4" xfId="46785"/>
    <cellStyle name="Примечание 3 2 3 4 2 5" xfId="46786"/>
    <cellStyle name="Примечание 3 2 3 4 3" xfId="46787"/>
    <cellStyle name="Примечание 3 2 3 4 3 2" xfId="46788"/>
    <cellStyle name="Примечание 3 2 3 4 4" xfId="46789"/>
    <cellStyle name="Примечание 3 2 3 4 5" xfId="46790"/>
    <cellStyle name="Примечание 3 2 3 5" xfId="46791"/>
    <cellStyle name="Примечание 3 2 3 5 2" xfId="46792"/>
    <cellStyle name="Примечание 3 2 3 5 2 2" xfId="46793"/>
    <cellStyle name="Примечание 3 2 3 5 3" xfId="46794"/>
    <cellStyle name="Примечание 3 2 3 5 3 2" xfId="46795"/>
    <cellStyle name="Примечание 3 2 3 5 4" xfId="46796"/>
    <cellStyle name="Примечание 3 2 3 6" xfId="46797"/>
    <cellStyle name="Примечание 3 2 3 6 2" xfId="46798"/>
    <cellStyle name="Примечание 3 2 3 7" xfId="46799"/>
    <cellStyle name="Примечание 3 2 3 7 2" xfId="46800"/>
    <cellStyle name="Примечание 3 2 3 8" xfId="46801"/>
    <cellStyle name="Примечание 3 2 3 9" xfId="46802"/>
    <cellStyle name="Примечание 3 2 4" xfId="46803"/>
    <cellStyle name="Примечание 3 2 4 10" xfId="46804"/>
    <cellStyle name="Примечание 3 2 4 11" xfId="46805"/>
    <cellStyle name="Примечание 3 2 4 2" xfId="46806"/>
    <cellStyle name="Примечание 3 2 4 2 2" xfId="46807"/>
    <cellStyle name="Примечание 3 2 4 2 2 2" xfId="46808"/>
    <cellStyle name="Примечание 3 2 4 2 2 3" xfId="46809"/>
    <cellStyle name="Примечание 3 2 4 2 2 4" xfId="46810"/>
    <cellStyle name="Примечание 3 2 4 2 2 5" xfId="46811"/>
    <cellStyle name="Примечание 3 2 4 2 2 6" xfId="46812"/>
    <cellStyle name="Примечание 3 2 4 2 2 7" xfId="46813"/>
    <cellStyle name="Примечание 3 2 4 2 3" xfId="46814"/>
    <cellStyle name="Примечание 3 2 4 2 3 2" xfId="46815"/>
    <cellStyle name="Примечание 3 2 4 2 3 3" xfId="46816"/>
    <cellStyle name="Примечание 3 2 4 2 3 4" xfId="46817"/>
    <cellStyle name="Примечание 3 2 4 2 4" xfId="46818"/>
    <cellStyle name="Примечание 3 2 4 2 4 2" xfId="46819"/>
    <cellStyle name="Примечание 3 2 4 2 5" xfId="46820"/>
    <cellStyle name="Примечание 3 2 4 2 6" xfId="46821"/>
    <cellStyle name="Примечание 3 2 4 2 7" xfId="46822"/>
    <cellStyle name="Примечание 3 2 4 2 8" xfId="46823"/>
    <cellStyle name="Примечание 3 2 4 3" xfId="46824"/>
    <cellStyle name="Примечание 3 2 4 3 2" xfId="46825"/>
    <cellStyle name="Примечание 3 2 4 3 2 2" xfId="46826"/>
    <cellStyle name="Примечание 3 2 4 3 3" xfId="46827"/>
    <cellStyle name="Примечание 3 2 4 3 3 2" xfId="46828"/>
    <cellStyle name="Примечание 3 2 4 3 4" xfId="46829"/>
    <cellStyle name="Примечание 3 2 4 3 5" xfId="46830"/>
    <cellStyle name="Примечание 3 2 4 4" xfId="46831"/>
    <cellStyle name="Примечание 3 2 4 4 2" xfId="46832"/>
    <cellStyle name="Примечание 3 2 4 4 2 2" xfId="46833"/>
    <cellStyle name="Примечание 3 2 4 4 3" xfId="46834"/>
    <cellStyle name="Примечание 3 2 4 4 3 2" xfId="46835"/>
    <cellStyle name="Примечание 3 2 4 4 4" xfId="46836"/>
    <cellStyle name="Примечание 3 2 4 5" xfId="46837"/>
    <cellStyle name="Примечание 3 2 4 5 2" xfId="46838"/>
    <cellStyle name="Примечание 3 2 4 5 3" xfId="46839"/>
    <cellStyle name="Примечание 3 2 4 5 4" xfId="46840"/>
    <cellStyle name="Примечание 3 2 4 6" xfId="46841"/>
    <cellStyle name="Примечание 3 2 4 6 2" xfId="46842"/>
    <cellStyle name="Примечание 3 2 4 7" xfId="46843"/>
    <cellStyle name="Примечание 3 2 4 7 2" xfId="46844"/>
    <cellStyle name="Примечание 3 2 4 8" xfId="46845"/>
    <cellStyle name="Примечание 3 2 4 9" xfId="46846"/>
    <cellStyle name="Примечание 3 2 5" xfId="46847"/>
    <cellStyle name="Примечание 3 2 5 10" xfId="46848"/>
    <cellStyle name="Примечание 3 2 5 2" xfId="46849"/>
    <cellStyle name="Примечание 3 2 5 2 2" xfId="46850"/>
    <cellStyle name="Примечание 3 2 5 2 2 2" xfId="46851"/>
    <cellStyle name="Примечание 3 2 5 2 2 3" xfId="46852"/>
    <cellStyle name="Примечание 3 2 5 2 2 4" xfId="46853"/>
    <cellStyle name="Примечание 3 2 5 2 2 5" xfId="46854"/>
    <cellStyle name="Примечание 3 2 5 2 3" xfId="46855"/>
    <cellStyle name="Примечание 3 2 5 2 3 2" xfId="46856"/>
    <cellStyle name="Примечание 3 2 5 2 4" xfId="46857"/>
    <cellStyle name="Примечание 3 2 5 2 5" xfId="46858"/>
    <cellStyle name="Примечание 3 2 5 2 6" xfId="46859"/>
    <cellStyle name="Примечание 3 2 5 3" xfId="46860"/>
    <cellStyle name="Примечание 3 2 5 3 2" xfId="46861"/>
    <cellStyle name="Примечание 3 2 5 3 2 2" xfId="46862"/>
    <cellStyle name="Примечание 3 2 5 3 3" xfId="46863"/>
    <cellStyle name="Примечание 3 2 5 3 3 2" xfId="46864"/>
    <cellStyle name="Примечание 3 2 5 3 4" xfId="46865"/>
    <cellStyle name="Примечание 3 2 5 4" xfId="46866"/>
    <cellStyle name="Примечание 3 2 5 4 2" xfId="46867"/>
    <cellStyle name="Примечание 3 2 5 4 3" xfId="46868"/>
    <cellStyle name="Примечание 3 2 5 4 4" xfId="46869"/>
    <cellStyle name="Примечание 3 2 5 5" xfId="46870"/>
    <cellStyle name="Примечание 3 2 5 5 2" xfId="46871"/>
    <cellStyle name="Примечание 3 2 5 6" xfId="46872"/>
    <cellStyle name="Примечание 3 2 5 6 2" xfId="46873"/>
    <cellStyle name="Примечание 3 2 5 7" xfId="46874"/>
    <cellStyle name="Примечание 3 2 5 8" xfId="46875"/>
    <cellStyle name="Примечание 3 2 5 9" xfId="46876"/>
    <cellStyle name="Примечание 3 2 6" xfId="46877"/>
    <cellStyle name="Примечание 3 2 6 2" xfId="46878"/>
    <cellStyle name="Примечание 3 2 6 2 2" xfId="46879"/>
    <cellStyle name="Примечание 3 2 6 2 3" xfId="46880"/>
    <cellStyle name="Примечание 3 2 6 2 4" xfId="46881"/>
    <cellStyle name="Примечание 3 2 6 2 5" xfId="46882"/>
    <cellStyle name="Примечание 3 2 6 2 6" xfId="46883"/>
    <cellStyle name="Примечание 3 2 6 2 7" xfId="46884"/>
    <cellStyle name="Примечание 3 2 6 2 8" xfId="46885"/>
    <cellStyle name="Примечание 3 2 6 3" xfId="46886"/>
    <cellStyle name="Примечание 3 2 6 3 2" xfId="46887"/>
    <cellStyle name="Примечание 3 2 6 3 3" xfId="46888"/>
    <cellStyle name="Примечание 3 2 6 3 4" xfId="46889"/>
    <cellStyle name="Примечание 3 2 6 4" xfId="46890"/>
    <cellStyle name="Примечание 3 2 6 4 2" xfId="46891"/>
    <cellStyle name="Примечание 3 2 6 4 3" xfId="46892"/>
    <cellStyle name="Примечание 3 2 6 4 4" xfId="46893"/>
    <cellStyle name="Примечание 3 2 6 5" xfId="46894"/>
    <cellStyle name="Примечание 3 2 6 5 2" xfId="46895"/>
    <cellStyle name="Примечание 3 2 6 6" xfId="46896"/>
    <cellStyle name="Примечание 3 2 6 7" xfId="46897"/>
    <cellStyle name="Примечание 3 2 6 8" xfId="46898"/>
    <cellStyle name="Примечание 3 2 6 9" xfId="46899"/>
    <cellStyle name="Примечание 3 2 7" xfId="46900"/>
    <cellStyle name="Примечание 3 2 7 2" xfId="46901"/>
    <cellStyle name="Примечание 3 2 7 2 2" xfId="46902"/>
    <cellStyle name="Примечание 3 2 7 2 3" xfId="46903"/>
    <cellStyle name="Примечание 3 2 7 2 4" xfId="46904"/>
    <cellStyle name="Примечание 3 2 7 3" xfId="46905"/>
    <cellStyle name="Примечание 3 2 7 3 2" xfId="46906"/>
    <cellStyle name="Примечание 3 2 7 3 3" xfId="46907"/>
    <cellStyle name="Примечание 3 2 7 3 4" xfId="46908"/>
    <cellStyle name="Примечание 3 2 7 4" xfId="46909"/>
    <cellStyle name="Примечание 3 2 7 4 2" xfId="46910"/>
    <cellStyle name="Примечание 3 2 7 5" xfId="46911"/>
    <cellStyle name="Примечание 3 2 7 6" xfId="46912"/>
    <cellStyle name="Примечание 3 2 7 7" xfId="46913"/>
    <cellStyle name="Примечание 3 2 8" xfId="46914"/>
    <cellStyle name="Примечание 3 2 8 2" xfId="46915"/>
    <cellStyle name="Примечание 3 2 8 2 2" xfId="46916"/>
    <cellStyle name="Примечание 3 2 8 3" xfId="46917"/>
    <cellStyle name="Примечание 3 2 8 3 2" xfId="46918"/>
    <cellStyle name="Примечание 3 2 8 4" xfId="46919"/>
    <cellStyle name="Примечание 3 2 8 5" xfId="46920"/>
    <cellStyle name="Примечание 3 2 9" xfId="46921"/>
    <cellStyle name="Примечание 3 2 9 2" xfId="46922"/>
    <cellStyle name="Примечание 3 2 9 2 2" xfId="46923"/>
    <cellStyle name="Примечание 3 2 9 3" xfId="46924"/>
    <cellStyle name="Примечание 3 2 9 3 2" xfId="46925"/>
    <cellStyle name="Примечание 3 2 9 4" xfId="46926"/>
    <cellStyle name="Примечание 3 20" xfId="46927"/>
    <cellStyle name="Примечание 3 21" xfId="46928"/>
    <cellStyle name="Примечание 3 22" xfId="46929"/>
    <cellStyle name="Примечание 3 23" xfId="46930"/>
    <cellStyle name="Примечание 3 24" xfId="46931"/>
    <cellStyle name="Примечание 3 3" xfId="46932"/>
    <cellStyle name="Примечание 3 3 10" xfId="46933"/>
    <cellStyle name="Примечание 3 3 11" xfId="46934"/>
    <cellStyle name="Примечание 3 3 12" xfId="46935"/>
    <cellStyle name="Примечание 3 3 13" xfId="46936"/>
    <cellStyle name="Примечание 3 3 14" xfId="46937"/>
    <cellStyle name="Примечание 3 3 2" xfId="46938"/>
    <cellStyle name="Примечание 3 3 2 2" xfId="46939"/>
    <cellStyle name="Примечание 3 3 2 2 2" xfId="46940"/>
    <cellStyle name="Примечание 3 3 2 2 3" xfId="46941"/>
    <cellStyle name="Примечание 3 3 2 2 3 2" xfId="46942"/>
    <cellStyle name="Примечание 3 3 2 2 4" xfId="46943"/>
    <cellStyle name="Примечание 3 3 2 3" xfId="46944"/>
    <cellStyle name="Примечание 3 3 2 3 2" xfId="46945"/>
    <cellStyle name="Примечание 3 3 2 3 3" xfId="46946"/>
    <cellStyle name="Примечание 3 3 2 4" xfId="46947"/>
    <cellStyle name="Примечание 3 3 2 4 2" xfId="46948"/>
    <cellStyle name="Примечание 3 3 2 5" xfId="46949"/>
    <cellStyle name="Примечание 3 3 2 5 2" xfId="46950"/>
    <cellStyle name="Примечание 3 3 2 6" xfId="46951"/>
    <cellStyle name="Примечание 3 3 2 7" xfId="46952"/>
    <cellStyle name="Примечание 3 3 2 8" xfId="46953"/>
    <cellStyle name="Примечание 3 3 3" xfId="46954"/>
    <cellStyle name="Примечание 3 3 3 2" xfId="46955"/>
    <cellStyle name="Примечание 3 3 3 2 2" xfId="46956"/>
    <cellStyle name="Примечание 3 3 3 2 3" xfId="46957"/>
    <cellStyle name="Примечание 3 3 3 3" xfId="46958"/>
    <cellStyle name="Примечание 3 3 3 3 2" xfId="46959"/>
    <cellStyle name="Примечание 3 3 3 4" xfId="46960"/>
    <cellStyle name="Примечание 3 3 3 5" xfId="46961"/>
    <cellStyle name="Примечание 3 3 3 6" xfId="46962"/>
    <cellStyle name="Примечание 3 3 3 7" xfId="46963"/>
    <cellStyle name="Примечание 3 3 3 8" xfId="46964"/>
    <cellStyle name="Примечание 3 3 4" xfId="46965"/>
    <cellStyle name="Примечание 3 3 4 2" xfId="46966"/>
    <cellStyle name="Примечание 3 3 4 2 2" xfId="46967"/>
    <cellStyle name="Примечание 3 3 4 3" xfId="46968"/>
    <cellStyle name="Примечание 3 3 4 3 2" xfId="46969"/>
    <cellStyle name="Примечание 3 3 4 4" xfId="46970"/>
    <cellStyle name="Примечание 3 3 5" xfId="46971"/>
    <cellStyle name="Примечание 3 3 5 2" xfId="46972"/>
    <cellStyle name="Примечание 3 3 5 2 2" xfId="46973"/>
    <cellStyle name="Примечание 3 3 5 3" xfId="46974"/>
    <cellStyle name="Примечание 3 3 5 3 2" xfId="46975"/>
    <cellStyle name="Примечание 3 3 5 4" xfId="46976"/>
    <cellStyle name="Примечание 3 3 6" xfId="46977"/>
    <cellStyle name="Примечание 3 3 6 2" xfId="46978"/>
    <cellStyle name="Примечание 3 3 7" xfId="46979"/>
    <cellStyle name="Примечание 3 3 7 2" xfId="46980"/>
    <cellStyle name="Примечание 3 3 8" xfId="46981"/>
    <cellStyle name="Примечание 3 3 9" xfId="46982"/>
    <cellStyle name="Примечание 3 4" xfId="46983"/>
    <cellStyle name="Примечание 3 4 10" xfId="46984"/>
    <cellStyle name="Примечание 3 4 11" xfId="46985"/>
    <cellStyle name="Примечание 3 4 12" xfId="46986"/>
    <cellStyle name="Примечание 3 4 13" xfId="46987"/>
    <cellStyle name="Примечание 3 4 2" xfId="46988"/>
    <cellStyle name="Примечание 3 4 2 2" xfId="46989"/>
    <cellStyle name="Примечание 3 4 2 2 2" xfId="46990"/>
    <cellStyle name="Примечание 3 4 2 2 2 2" xfId="46991"/>
    <cellStyle name="Примечание 3 4 2 2 3" xfId="46992"/>
    <cellStyle name="Примечание 3 4 2 2 3 2" xfId="46993"/>
    <cellStyle name="Примечание 3 4 2 2 4" xfId="46994"/>
    <cellStyle name="Примечание 3 4 2 2 5" xfId="46995"/>
    <cellStyle name="Примечание 3 4 2 3" xfId="46996"/>
    <cellStyle name="Примечание 3 4 2 3 2" xfId="46997"/>
    <cellStyle name="Примечание 3 4 2 3 3" xfId="46998"/>
    <cellStyle name="Примечание 3 4 2 3 4" xfId="46999"/>
    <cellStyle name="Примечание 3 4 2 4" xfId="47000"/>
    <cellStyle name="Примечание 3 4 2 4 2" xfId="47001"/>
    <cellStyle name="Примечание 3 4 2 5" xfId="47002"/>
    <cellStyle name="Примечание 3 4 2 5 2" xfId="47003"/>
    <cellStyle name="Примечание 3 4 2 6" xfId="47004"/>
    <cellStyle name="Примечание 3 4 2 7" xfId="47005"/>
    <cellStyle name="Примечание 3 4 2 8" xfId="47006"/>
    <cellStyle name="Примечание 3 4 2 9" xfId="47007"/>
    <cellStyle name="Примечание 3 4 3" xfId="47008"/>
    <cellStyle name="Примечание 3 4 3 2" xfId="47009"/>
    <cellStyle name="Примечание 3 4 3 2 2" xfId="47010"/>
    <cellStyle name="Примечание 3 4 3 2 2 2" xfId="47011"/>
    <cellStyle name="Примечание 3 4 3 2 2 3" xfId="47012"/>
    <cellStyle name="Примечание 3 4 3 2 2 4" xfId="47013"/>
    <cellStyle name="Примечание 3 4 3 2 3" xfId="47014"/>
    <cellStyle name="Примечание 3 4 3 2 4" xfId="47015"/>
    <cellStyle name="Примечание 3 4 3 3" xfId="47016"/>
    <cellStyle name="Примечание 3 4 3 3 2" xfId="47017"/>
    <cellStyle name="Примечание 3 4 3 4" xfId="47018"/>
    <cellStyle name="Примечание 3 4 3 4 2" xfId="47019"/>
    <cellStyle name="Примечание 3 4 3 5" xfId="47020"/>
    <cellStyle name="Примечание 3 4 3 6" xfId="47021"/>
    <cellStyle name="Примечание 3 4 3 7" xfId="47022"/>
    <cellStyle name="Примечание 3 4 3 8" xfId="47023"/>
    <cellStyle name="Примечание 3 4 4" xfId="47024"/>
    <cellStyle name="Примечание 3 4 4 2" xfId="47025"/>
    <cellStyle name="Примечание 3 4 4 2 2" xfId="47026"/>
    <cellStyle name="Примечание 3 4 4 2 3" xfId="47027"/>
    <cellStyle name="Примечание 3 4 4 3" xfId="47028"/>
    <cellStyle name="Примечание 3 4 4 3 2" xfId="47029"/>
    <cellStyle name="Примечание 3 4 4 4" xfId="47030"/>
    <cellStyle name="Примечание 3 4 4 5" xfId="47031"/>
    <cellStyle name="Примечание 3 4 5" xfId="47032"/>
    <cellStyle name="Примечание 3 4 5 2" xfId="47033"/>
    <cellStyle name="Примечание 3 4 5 2 2" xfId="47034"/>
    <cellStyle name="Примечание 3 4 5 2 3" xfId="47035"/>
    <cellStyle name="Примечание 3 4 5 2 4" xfId="47036"/>
    <cellStyle name="Примечание 3 4 5 2 5" xfId="47037"/>
    <cellStyle name="Примечание 3 4 5 3" xfId="47038"/>
    <cellStyle name="Примечание 3 4 5 3 2" xfId="47039"/>
    <cellStyle name="Примечание 3 4 5 4" xfId="47040"/>
    <cellStyle name="Примечание 3 4 5 5" xfId="47041"/>
    <cellStyle name="Примечание 3 4 6" xfId="47042"/>
    <cellStyle name="Примечание 3 4 6 2" xfId="47043"/>
    <cellStyle name="Примечание 3 4 6 3" xfId="47044"/>
    <cellStyle name="Примечание 3 4 7" xfId="47045"/>
    <cellStyle name="Примечание 3 4 7 2" xfId="47046"/>
    <cellStyle name="Примечание 3 4 8" xfId="47047"/>
    <cellStyle name="Примечание 3 4 8 2" xfId="47048"/>
    <cellStyle name="Примечание 3 4 9" xfId="47049"/>
    <cellStyle name="Примечание 3 5" xfId="47050"/>
    <cellStyle name="Примечание 3 5 10" xfId="47051"/>
    <cellStyle name="Примечание 3 5 11" xfId="47052"/>
    <cellStyle name="Примечание 3 5 12" xfId="47053"/>
    <cellStyle name="Примечание 3 5 13" xfId="47054"/>
    <cellStyle name="Примечание 3 5 2" xfId="47055"/>
    <cellStyle name="Примечание 3 5 2 2" xfId="47056"/>
    <cellStyle name="Примечание 3 5 2 2 2" xfId="47057"/>
    <cellStyle name="Примечание 3 5 2 2 2 2" xfId="47058"/>
    <cellStyle name="Примечание 3 5 2 2 2 3" xfId="47059"/>
    <cellStyle name="Примечание 3 5 2 2 2 4" xfId="47060"/>
    <cellStyle name="Примечание 3 5 2 2 2 5" xfId="47061"/>
    <cellStyle name="Примечание 3 5 2 2 3" xfId="47062"/>
    <cellStyle name="Примечание 3 5 2 2 3 2" xfId="47063"/>
    <cellStyle name="Примечание 3 5 2 2 4" xfId="47064"/>
    <cellStyle name="Примечание 3 5 2 2 5" xfId="47065"/>
    <cellStyle name="Примечание 3 5 2 3" xfId="47066"/>
    <cellStyle name="Примечание 3 5 2 3 2" xfId="47067"/>
    <cellStyle name="Примечание 3 5 2 3 3" xfId="47068"/>
    <cellStyle name="Примечание 3 5 2 3 4" xfId="47069"/>
    <cellStyle name="Примечание 3 5 2 4" xfId="47070"/>
    <cellStyle name="Примечание 3 5 2 4 2" xfId="47071"/>
    <cellStyle name="Примечание 3 5 2 5" xfId="47072"/>
    <cellStyle name="Примечание 3 5 2 5 2" xfId="47073"/>
    <cellStyle name="Примечание 3 5 2 6" xfId="47074"/>
    <cellStyle name="Примечание 3 5 2 7" xfId="47075"/>
    <cellStyle name="Примечание 3 5 2 8" xfId="47076"/>
    <cellStyle name="Примечание 3 5 2 9" xfId="47077"/>
    <cellStyle name="Примечание 3 5 3" xfId="47078"/>
    <cellStyle name="Примечание 3 5 3 2" xfId="47079"/>
    <cellStyle name="Примечание 3 5 3 2 2" xfId="47080"/>
    <cellStyle name="Примечание 3 5 3 2 3" xfId="47081"/>
    <cellStyle name="Примечание 3 5 3 2 4" xfId="47082"/>
    <cellStyle name="Примечание 3 5 3 2 5" xfId="47083"/>
    <cellStyle name="Примечание 3 5 3 3" xfId="47084"/>
    <cellStyle name="Примечание 3 5 3 3 2" xfId="47085"/>
    <cellStyle name="Примечание 3 5 3 4" xfId="47086"/>
    <cellStyle name="Примечание 3 5 3 5" xfId="47087"/>
    <cellStyle name="Примечание 3 5 3 6" xfId="47088"/>
    <cellStyle name="Примечание 3 5 4" xfId="47089"/>
    <cellStyle name="Примечание 3 5 4 2" xfId="47090"/>
    <cellStyle name="Примечание 3 5 4 2 2" xfId="47091"/>
    <cellStyle name="Примечание 3 5 4 3" xfId="47092"/>
    <cellStyle name="Примечание 3 5 4 3 2" xfId="47093"/>
    <cellStyle name="Примечание 3 5 4 4" xfId="47094"/>
    <cellStyle name="Примечание 3 5 5" xfId="47095"/>
    <cellStyle name="Примечание 3 5 5 2" xfId="47096"/>
    <cellStyle name="Примечание 3 5 5 3" xfId="47097"/>
    <cellStyle name="Примечание 3 5 5 4" xfId="47098"/>
    <cellStyle name="Примечание 3 5 6" xfId="47099"/>
    <cellStyle name="Примечание 3 5 6 2" xfId="47100"/>
    <cellStyle name="Примечание 3 5 7" xfId="47101"/>
    <cellStyle name="Примечание 3 5 7 2" xfId="47102"/>
    <cellStyle name="Примечание 3 5 8" xfId="47103"/>
    <cellStyle name="Примечание 3 5 9" xfId="47104"/>
    <cellStyle name="Примечание 3 6" xfId="47105"/>
    <cellStyle name="Примечание 3 6 10" xfId="47106"/>
    <cellStyle name="Примечание 3 6 11" xfId="47107"/>
    <cellStyle name="Примечание 3 6 12" xfId="47108"/>
    <cellStyle name="Примечание 3 6 2" xfId="47109"/>
    <cellStyle name="Примечание 3 6 2 2" xfId="47110"/>
    <cellStyle name="Примечание 3 6 2 2 2" xfId="47111"/>
    <cellStyle name="Примечание 3 6 2 2 3" xfId="47112"/>
    <cellStyle name="Примечание 3 6 2 2 4" xfId="47113"/>
    <cellStyle name="Примечание 3 6 2 2 5" xfId="47114"/>
    <cellStyle name="Примечание 3 6 2 3" xfId="47115"/>
    <cellStyle name="Примечание 3 6 2 3 2" xfId="47116"/>
    <cellStyle name="Примечание 3 6 2 4" xfId="47117"/>
    <cellStyle name="Примечание 3 6 2 5" xfId="47118"/>
    <cellStyle name="Примечание 3 6 2 6" xfId="47119"/>
    <cellStyle name="Примечание 3 6 3" xfId="47120"/>
    <cellStyle name="Примечание 3 6 3 2" xfId="47121"/>
    <cellStyle name="Примечание 3 6 3 2 2" xfId="47122"/>
    <cellStyle name="Примечание 3 6 3 3" xfId="47123"/>
    <cellStyle name="Примечание 3 6 3 3 2" xfId="47124"/>
    <cellStyle name="Примечание 3 6 3 4" xfId="47125"/>
    <cellStyle name="Примечание 3 6 4" xfId="47126"/>
    <cellStyle name="Примечание 3 6 4 2" xfId="47127"/>
    <cellStyle name="Примечание 3 6 4 3" xfId="47128"/>
    <cellStyle name="Примечание 3 6 4 4" xfId="47129"/>
    <cellStyle name="Примечание 3 6 5" xfId="47130"/>
    <cellStyle name="Примечание 3 6 5 2" xfId="47131"/>
    <cellStyle name="Примечание 3 6 6" xfId="47132"/>
    <cellStyle name="Примечание 3 6 6 2" xfId="47133"/>
    <cellStyle name="Примечание 3 6 7" xfId="47134"/>
    <cellStyle name="Примечание 3 6 8" xfId="47135"/>
    <cellStyle name="Примечание 3 6 9" xfId="47136"/>
    <cellStyle name="Примечание 3 7" xfId="47137"/>
    <cellStyle name="Примечание 3 7 10" xfId="47138"/>
    <cellStyle name="Примечание 3 7 11" xfId="47139"/>
    <cellStyle name="Примечание 3 7 12" xfId="47140"/>
    <cellStyle name="Примечание 3 7 2" xfId="47141"/>
    <cellStyle name="Примечание 3 7 2 2" xfId="47142"/>
    <cellStyle name="Примечание 3 7 2 2 2" xfId="47143"/>
    <cellStyle name="Примечание 3 7 2 2 3" xfId="47144"/>
    <cellStyle name="Примечание 3 7 2 2 4" xfId="47145"/>
    <cellStyle name="Примечание 3 7 2 2 5" xfId="47146"/>
    <cellStyle name="Примечание 3 7 2 3" xfId="47147"/>
    <cellStyle name="Примечание 3 7 2 3 2" xfId="47148"/>
    <cellStyle name="Примечание 3 7 2 4" xfId="47149"/>
    <cellStyle name="Примечание 3 7 2 5" xfId="47150"/>
    <cellStyle name="Примечание 3 7 2 6" xfId="47151"/>
    <cellStyle name="Примечание 3 7 3" xfId="47152"/>
    <cellStyle name="Примечание 3 7 3 2" xfId="47153"/>
    <cellStyle name="Примечание 3 7 3 3" xfId="47154"/>
    <cellStyle name="Примечание 3 7 3 4" xfId="47155"/>
    <cellStyle name="Примечание 3 7 4" xfId="47156"/>
    <cellStyle name="Примечание 3 7 4 2" xfId="47157"/>
    <cellStyle name="Примечание 3 7 4 3" xfId="47158"/>
    <cellStyle name="Примечание 3 7 4 4" xfId="47159"/>
    <cellStyle name="Примечание 3 7 5" xfId="47160"/>
    <cellStyle name="Примечание 3 7 5 2" xfId="47161"/>
    <cellStyle name="Примечание 3 7 6" xfId="47162"/>
    <cellStyle name="Примечание 3 7 6 2" xfId="47163"/>
    <cellStyle name="Примечание 3 7 7" xfId="47164"/>
    <cellStyle name="Примечание 3 7 8" xfId="47165"/>
    <cellStyle name="Примечание 3 7 9" xfId="47166"/>
    <cellStyle name="Примечание 3 8" xfId="47167"/>
    <cellStyle name="Примечание 3 8 10" xfId="47168"/>
    <cellStyle name="Примечание 3 8 2" xfId="47169"/>
    <cellStyle name="Примечание 3 8 2 2" xfId="47170"/>
    <cellStyle name="Примечание 3 8 2 3" xfId="47171"/>
    <cellStyle name="Примечание 3 8 2 4" xfId="47172"/>
    <cellStyle name="Примечание 3 8 2 5" xfId="47173"/>
    <cellStyle name="Примечание 3 8 2 6" xfId="47174"/>
    <cellStyle name="Примечание 3 8 2 7" xfId="47175"/>
    <cellStyle name="Примечание 3 8 3" xfId="47176"/>
    <cellStyle name="Примечание 3 8 3 2" xfId="47177"/>
    <cellStyle name="Примечание 3 8 3 3" xfId="47178"/>
    <cellStyle name="Примечание 3 8 3 4" xfId="47179"/>
    <cellStyle name="Примечание 3 8 4" xfId="47180"/>
    <cellStyle name="Примечание 3 8 4 2" xfId="47181"/>
    <cellStyle name="Примечание 3 8 5" xfId="47182"/>
    <cellStyle name="Примечание 3 8 6" xfId="47183"/>
    <cellStyle name="Примечание 3 8 7" xfId="47184"/>
    <cellStyle name="Примечание 3 8 8" xfId="47185"/>
    <cellStyle name="Примечание 3 8 9" xfId="47186"/>
    <cellStyle name="Примечание 3 9" xfId="47187"/>
    <cellStyle name="Примечание 3 9 2" xfId="47188"/>
    <cellStyle name="Примечание 3 9 2 2" xfId="47189"/>
    <cellStyle name="Примечание 3 9 3" xfId="47190"/>
    <cellStyle name="Примечание 3 9 3 2" xfId="47191"/>
    <cellStyle name="Примечание 3 9 4" xfId="47192"/>
    <cellStyle name="Примечание 3 9 5" xfId="47193"/>
    <cellStyle name="Примечание 3 9 6" xfId="47194"/>
    <cellStyle name="Примечание 30" xfId="47195"/>
    <cellStyle name="Примечание 30 2" xfId="47196"/>
    <cellStyle name="Примечание 30 3" xfId="47197"/>
    <cellStyle name="Примечание 31" xfId="47198"/>
    <cellStyle name="Примечание 31 2" xfId="47199"/>
    <cellStyle name="Примечание 31 3" xfId="47200"/>
    <cellStyle name="Примечание 32" xfId="47201"/>
    <cellStyle name="Примечание 32 2" xfId="47202"/>
    <cellStyle name="Примечание 32 3" xfId="47203"/>
    <cellStyle name="Примечание 33" xfId="47204"/>
    <cellStyle name="Примечание 33 2" xfId="47205"/>
    <cellStyle name="Примечание 33 3" xfId="47206"/>
    <cellStyle name="Примечание 34" xfId="47207"/>
    <cellStyle name="Примечание 34 2" xfId="47208"/>
    <cellStyle name="Примечание 35" xfId="47209"/>
    <cellStyle name="Примечание 35 2" xfId="47210"/>
    <cellStyle name="Примечание 36" xfId="47211"/>
    <cellStyle name="Примечание 37" xfId="47212"/>
    <cellStyle name="Примечание 38" xfId="47213"/>
    <cellStyle name="Примечание 39" xfId="47214"/>
    <cellStyle name="Примечание 4" xfId="278"/>
    <cellStyle name="Примечание 4 10" xfId="47215"/>
    <cellStyle name="Примечание 4 10 2" xfId="47216"/>
    <cellStyle name="Примечание 4 11" xfId="47217"/>
    <cellStyle name="Примечание 4 12" xfId="47218"/>
    <cellStyle name="Примечание 4 13" xfId="47219"/>
    <cellStyle name="Примечание 4 14" xfId="47220"/>
    <cellStyle name="Примечание 4 2" xfId="279"/>
    <cellStyle name="Примечание 4 2 10" xfId="47221"/>
    <cellStyle name="Примечание 4 2 10 2" xfId="47222"/>
    <cellStyle name="Примечание 4 2 10 2 2" xfId="47223"/>
    <cellStyle name="Примечание 4 2 10 2 2 2" xfId="47224"/>
    <cellStyle name="Примечание 4 2 10 2 2 2 2" xfId="47225"/>
    <cellStyle name="Примечание 4 2 10 2 2 2 3" xfId="47226"/>
    <cellStyle name="Примечание 4 2 10 2 2 3" xfId="47227"/>
    <cellStyle name="Примечание 4 2 10 2 3" xfId="47228"/>
    <cellStyle name="Примечание 4 2 10 2 3 2" xfId="47229"/>
    <cellStyle name="Примечание 4 2 10 2 3 2 2" xfId="47230"/>
    <cellStyle name="Примечание 4 2 10 2 3 2 3" xfId="47231"/>
    <cellStyle name="Примечание 4 2 10 2 3 3" xfId="47232"/>
    <cellStyle name="Примечание 4 2 10 2 4" xfId="47233"/>
    <cellStyle name="Примечание 4 2 10 2 4 2" xfId="47234"/>
    <cellStyle name="Примечание 4 2 10 2 4 2 2" xfId="47235"/>
    <cellStyle name="Примечание 4 2 10 2 4 2 3" xfId="47236"/>
    <cellStyle name="Примечание 4 2 10 2 4 3" xfId="47237"/>
    <cellStyle name="Примечание 4 2 10 2 5" xfId="47238"/>
    <cellStyle name="Примечание 4 2 10 2 5 2" xfId="47239"/>
    <cellStyle name="Примечание 4 2 10 2 5 2 2" xfId="47240"/>
    <cellStyle name="Примечание 4 2 10 2 5 2 3" xfId="47241"/>
    <cellStyle name="Примечание 4 2 10 2 5 3" xfId="47242"/>
    <cellStyle name="Примечание 4 2 10 2 6" xfId="47243"/>
    <cellStyle name="Примечание 4 2 10 2 6 2" xfId="47244"/>
    <cellStyle name="Примечание 4 2 10 2 6 3" xfId="47245"/>
    <cellStyle name="Примечание 4 2 10 2 7" xfId="47246"/>
    <cellStyle name="Примечание 4 2 10 3" xfId="47247"/>
    <cellStyle name="Примечание 4 2 10 3 2" xfId="47248"/>
    <cellStyle name="Примечание 4 2 10 3 2 2" xfId="47249"/>
    <cellStyle name="Примечание 4 2 10 3 2 3" xfId="47250"/>
    <cellStyle name="Примечание 4 2 10 3 3" xfId="47251"/>
    <cellStyle name="Примечание 4 2 10 4" xfId="47252"/>
    <cellStyle name="Примечание 4 2 10 4 2" xfId="47253"/>
    <cellStyle name="Примечание 4 2 10 4 2 2" xfId="47254"/>
    <cellStyle name="Примечание 4 2 10 4 2 3" xfId="47255"/>
    <cellStyle name="Примечание 4 2 10 4 3" xfId="47256"/>
    <cellStyle name="Примечание 4 2 10 5" xfId="47257"/>
    <cellStyle name="Примечание 4 2 10 5 2" xfId="47258"/>
    <cellStyle name="Примечание 4 2 10 5 2 2" xfId="47259"/>
    <cellStyle name="Примечание 4 2 10 5 2 3" xfId="47260"/>
    <cellStyle name="Примечание 4 2 10 5 3" xfId="47261"/>
    <cellStyle name="Примечание 4 2 10 6" xfId="47262"/>
    <cellStyle name="Примечание 4 2 10 6 2" xfId="47263"/>
    <cellStyle name="Примечание 4 2 10 6 2 2" xfId="47264"/>
    <cellStyle name="Примечание 4 2 10 6 2 3" xfId="47265"/>
    <cellStyle name="Примечание 4 2 10 6 3" xfId="47266"/>
    <cellStyle name="Примечание 4 2 10 7" xfId="47267"/>
    <cellStyle name="Примечание 4 2 10 7 2" xfId="47268"/>
    <cellStyle name="Примечание 4 2 10 7 3" xfId="47269"/>
    <cellStyle name="Примечание 4 2 10 8" xfId="47270"/>
    <cellStyle name="Примечание 4 2 11" xfId="47271"/>
    <cellStyle name="Примечание 4 2 11 2" xfId="47272"/>
    <cellStyle name="Примечание 4 2 11 2 2" xfId="47273"/>
    <cellStyle name="Примечание 4 2 11 2 3" xfId="47274"/>
    <cellStyle name="Примечание 4 2 11 3" xfId="47275"/>
    <cellStyle name="Примечание 4 2 12" xfId="47276"/>
    <cellStyle name="Примечание 4 2 12 2" xfId="47277"/>
    <cellStyle name="Примечание 4 2 12 2 2" xfId="47278"/>
    <cellStyle name="Примечание 4 2 12 2 3" xfId="47279"/>
    <cellStyle name="Примечание 4 2 12 3" xfId="47280"/>
    <cellStyle name="Примечание 4 2 13" xfId="47281"/>
    <cellStyle name="Примечание 4 2 13 2" xfId="47282"/>
    <cellStyle name="Примечание 4 2 13 2 2" xfId="47283"/>
    <cellStyle name="Примечание 4 2 13 2 3" xfId="47284"/>
    <cellStyle name="Примечание 4 2 13 3" xfId="47285"/>
    <cellStyle name="Примечание 4 2 14" xfId="47286"/>
    <cellStyle name="Примечание 4 2 14 2" xfId="47287"/>
    <cellStyle name="Примечание 4 2 14 2 2" xfId="47288"/>
    <cellStyle name="Примечание 4 2 14 2 3" xfId="47289"/>
    <cellStyle name="Примечание 4 2 14 3" xfId="47290"/>
    <cellStyle name="Примечание 4 2 15" xfId="47291"/>
    <cellStyle name="Примечание 4 2 15 2" xfId="47292"/>
    <cellStyle name="Примечание 4 2 15 3" xfId="47293"/>
    <cellStyle name="Примечание 4 2 16" xfId="47294"/>
    <cellStyle name="Примечание 4 2 17" xfId="47295"/>
    <cellStyle name="Примечание 4 2 18" xfId="47296"/>
    <cellStyle name="Примечание 4 2 19" xfId="47297"/>
    <cellStyle name="Примечание 4 2 2" xfId="400"/>
    <cellStyle name="Примечание 4 2 2 10" xfId="47298"/>
    <cellStyle name="Примечание 4 2 2 2" xfId="47299"/>
    <cellStyle name="Примечание 4 2 2 2 2" xfId="47300"/>
    <cellStyle name="Примечание 4 2 2 2 2 2" xfId="47301"/>
    <cellStyle name="Примечание 4 2 2 2 2 2 2" xfId="47302"/>
    <cellStyle name="Примечание 4 2 2 2 2 2 2 2" xfId="47303"/>
    <cellStyle name="Примечание 4 2 2 2 2 2 2 3" xfId="47304"/>
    <cellStyle name="Примечание 4 2 2 2 2 2 3" xfId="47305"/>
    <cellStyle name="Примечание 4 2 2 2 2 3" xfId="47306"/>
    <cellStyle name="Примечание 4 2 2 2 2 3 2" xfId="47307"/>
    <cellStyle name="Примечание 4 2 2 2 2 3 2 2" xfId="47308"/>
    <cellStyle name="Примечание 4 2 2 2 2 3 2 3" xfId="47309"/>
    <cellStyle name="Примечание 4 2 2 2 2 3 3" xfId="47310"/>
    <cellStyle name="Примечание 4 2 2 2 2 4" xfId="47311"/>
    <cellStyle name="Примечание 4 2 2 2 2 4 2" xfId="47312"/>
    <cellStyle name="Примечание 4 2 2 2 2 4 2 2" xfId="47313"/>
    <cellStyle name="Примечание 4 2 2 2 2 4 2 3" xfId="47314"/>
    <cellStyle name="Примечание 4 2 2 2 2 4 3" xfId="47315"/>
    <cellStyle name="Примечание 4 2 2 2 2 5" xfId="47316"/>
    <cellStyle name="Примечание 4 2 2 2 2 5 2" xfId="47317"/>
    <cellStyle name="Примечание 4 2 2 2 2 5 2 2" xfId="47318"/>
    <cellStyle name="Примечание 4 2 2 2 2 5 2 3" xfId="47319"/>
    <cellStyle name="Примечание 4 2 2 2 2 5 3" xfId="47320"/>
    <cellStyle name="Примечание 4 2 2 2 2 6" xfId="47321"/>
    <cellStyle name="Примечание 4 2 2 2 2 6 2" xfId="47322"/>
    <cellStyle name="Примечание 4 2 2 2 2 6 2 2" xfId="47323"/>
    <cellStyle name="Примечание 4 2 2 2 2 6 2 3" xfId="47324"/>
    <cellStyle name="Примечание 4 2 2 2 2 6 3" xfId="47325"/>
    <cellStyle name="Примечание 4 2 2 2 2 7" xfId="47326"/>
    <cellStyle name="Примечание 4 2 2 2 2 7 2" xfId="47327"/>
    <cellStyle name="Примечание 4 2 2 2 2 7 3" xfId="47328"/>
    <cellStyle name="Примечание 4 2 2 2 2 8" xfId="47329"/>
    <cellStyle name="Примечание 4 2 2 2 3" xfId="47330"/>
    <cellStyle name="Примечание 4 2 2 2 3 2" xfId="47331"/>
    <cellStyle name="Примечание 4 2 2 2 3 3" xfId="47332"/>
    <cellStyle name="Примечание 4 2 2 2 4" xfId="47333"/>
    <cellStyle name="Примечание 4 2 2 2 5" xfId="47334"/>
    <cellStyle name="Примечание 4 2 2 3" xfId="47335"/>
    <cellStyle name="Примечание 4 2 2 3 2" xfId="47336"/>
    <cellStyle name="Примечание 4 2 2 3 2 2" xfId="47337"/>
    <cellStyle name="Примечание 4 2 2 3 2 2 2" xfId="47338"/>
    <cellStyle name="Примечание 4 2 2 3 2 2 3" xfId="47339"/>
    <cellStyle name="Примечание 4 2 2 3 2 3" xfId="47340"/>
    <cellStyle name="Примечание 4 2 2 3 3" xfId="47341"/>
    <cellStyle name="Примечание 4 2 2 3 3 2" xfId="47342"/>
    <cellStyle name="Примечание 4 2 2 3 3 3" xfId="47343"/>
    <cellStyle name="Примечание 4 2 2 3 4" xfId="47344"/>
    <cellStyle name="Примечание 4 2 2 3 5" xfId="47345"/>
    <cellStyle name="Примечание 4 2 2 4" xfId="47346"/>
    <cellStyle name="Примечание 4 2 2 4 2" xfId="47347"/>
    <cellStyle name="Примечание 4 2 2 4 2 2" xfId="47348"/>
    <cellStyle name="Примечание 4 2 2 4 2 3" xfId="47349"/>
    <cellStyle name="Примечание 4 2 2 4 3" xfId="47350"/>
    <cellStyle name="Примечание 4 2 2 4 4" xfId="47351"/>
    <cellStyle name="Примечание 4 2 2 5" xfId="47352"/>
    <cellStyle name="Примечание 4 2 2 5 2" xfId="47353"/>
    <cellStyle name="Примечание 4 2 2 5 2 2" xfId="47354"/>
    <cellStyle name="Примечание 4 2 2 5 2 3" xfId="47355"/>
    <cellStyle name="Примечание 4 2 2 5 3" xfId="47356"/>
    <cellStyle name="Примечание 4 2 2 6" xfId="47357"/>
    <cellStyle name="Примечание 4 2 2 6 2" xfId="47358"/>
    <cellStyle name="Примечание 4 2 2 6 2 2" xfId="47359"/>
    <cellStyle name="Примечание 4 2 2 6 2 3" xfId="47360"/>
    <cellStyle name="Примечание 4 2 2 6 3" xfId="47361"/>
    <cellStyle name="Примечание 4 2 2 7" xfId="47362"/>
    <cellStyle name="Примечание 4 2 2 7 2" xfId="47363"/>
    <cellStyle name="Примечание 4 2 2 7 2 2" xfId="47364"/>
    <cellStyle name="Примечание 4 2 2 7 2 3" xfId="47365"/>
    <cellStyle name="Примечание 4 2 2 7 3" xfId="47366"/>
    <cellStyle name="Примечание 4 2 2 8" xfId="47367"/>
    <cellStyle name="Примечание 4 2 2 8 2" xfId="47368"/>
    <cellStyle name="Примечание 4 2 2 8 3" xfId="47369"/>
    <cellStyle name="Примечание 4 2 2 9" xfId="47370"/>
    <cellStyle name="Примечание 4 2 3" xfId="470"/>
    <cellStyle name="Примечание 4 2 3 2" xfId="47371"/>
    <cellStyle name="Примечание 4 2 3 2 2" xfId="47372"/>
    <cellStyle name="Примечание 4 2 3 2 2 2" xfId="47373"/>
    <cellStyle name="Примечание 4 2 3 2 2 2 2" xfId="47374"/>
    <cellStyle name="Примечание 4 2 3 2 2 2 3" xfId="47375"/>
    <cellStyle name="Примечание 4 2 3 2 2 3" xfId="47376"/>
    <cellStyle name="Примечание 4 2 3 2 3" xfId="47377"/>
    <cellStyle name="Примечание 4 2 3 2 3 2" xfId="47378"/>
    <cellStyle name="Примечание 4 2 3 2 3 2 2" xfId="47379"/>
    <cellStyle name="Примечание 4 2 3 2 3 2 3" xfId="47380"/>
    <cellStyle name="Примечание 4 2 3 2 3 3" xfId="47381"/>
    <cellStyle name="Примечание 4 2 3 2 4" xfId="47382"/>
    <cellStyle name="Примечание 4 2 3 2 4 2" xfId="47383"/>
    <cellStyle name="Примечание 4 2 3 2 4 2 2" xfId="47384"/>
    <cellStyle name="Примечание 4 2 3 2 4 2 3" xfId="47385"/>
    <cellStyle name="Примечание 4 2 3 2 4 3" xfId="47386"/>
    <cellStyle name="Примечание 4 2 3 2 5" xfId="47387"/>
    <cellStyle name="Примечание 4 2 3 2 5 2" xfId="47388"/>
    <cellStyle name="Примечание 4 2 3 2 5 2 2" xfId="47389"/>
    <cellStyle name="Примечание 4 2 3 2 5 2 3" xfId="47390"/>
    <cellStyle name="Примечание 4 2 3 2 5 3" xfId="47391"/>
    <cellStyle name="Примечание 4 2 3 2 6" xfId="47392"/>
    <cellStyle name="Примечание 4 2 3 2 6 2" xfId="47393"/>
    <cellStyle name="Примечание 4 2 3 2 6 3" xfId="47394"/>
    <cellStyle name="Примечание 4 2 3 2 7" xfId="47395"/>
    <cellStyle name="Примечание 4 2 3 2 8" xfId="47396"/>
    <cellStyle name="Примечание 4 2 3 3" xfId="47397"/>
    <cellStyle name="Примечание 4 2 3 3 2" xfId="47398"/>
    <cellStyle name="Примечание 4 2 3 3 2 2" xfId="47399"/>
    <cellStyle name="Примечание 4 2 3 3 2 3" xfId="47400"/>
    <cellStyle name="Примечание 4 2 3 3 3" xfId="47401"/>
    <cellStyle name="Примечание 4 2 3 3 4" xfId="47402"/>
    <cellStyle name="Примечание 4 2 3 4" xfId="47403"/>
    <cellStyle name="Примечание 4 2 3 4 2" xfId="47404"/>
    <cellStyle name="Примечание 4 2 3 4 2 2" xfId="47405"/>
    <cellStyle name="Примечание 4 2 3 4 2 3" xfId="47406"/>
    <cellStyle name="Примечание 4 2 3 4 3" xfId="47407"/>
    <cellStyle name="Примечание 4 2 3 4 4" xfId="47408"/>
    <cellStyle name="Примечание 4 2 3 5" xfId="47409"/>
    <cellStyle name="Примечание 4 2 3 5 2" xfId="47410"/>
    <cellStyle name="Примечание 4 2 3 5 2 2" xfId="47411"/>
    <cellStyle name="Примечание 4 2 3 5 2 3" xfId="47412"/>
    <cellStyle name="Примечание 4 2 3 5 3" xfId="47413"/>
    <cellStyle name="Примечание 4 2 3 6" xfId="47414"/>
    <cellStyle name="Примечание 4 2 3 6 2" xfId="47415"/>
    <cellStyle name="Примечание 4 2 3 6 2 2" xfId="47416"/>
    <cellStyle name="Примечание 4 2 3 6 2 3" xfId="47417"/>
    <cellStyle name="Примечание 4 2 3 6 3" xfId="47418"/>
    <cellStyle name="Примечание 4 2 3 7" xfId="47419"/>
    <cellStyle name="Примечание 4 2 3 7 2" xfId="47420"/>
    <cellStyle name="Примечание 4 2 3 7 3" xfId="47421"/>
    <cellStyle name="Примечание 4 2 3 8" xfId="47422"/>
    <cellStyle name="Примечание 4 2 3 9" xfId="47423"/>
    <cellStyle name="Примечание 4 2 4" xfId="47424"/>
    <cellStyle name="Примечание 4 2 4 2" xfId="47425"/>
    <cellStyle name="Примечание 4 2 4 2 2" xfId="47426"/>
    <cellStyle name="Примечание 4 2 4 2 2 2" xfId="47427"/>
    <cellStyle name="Примечание 4 2 4 2 2 2 2" xfId="47428"/>
    <cellStyle name="Примечание 4 2 4 2 2 2 3" xfId="47429"/>
    <cellStyle name="Примечание 4 2 4 2 2 3" xfId="47430"/>
    <cellStyle name="Примечание 4 2 4 2 3" xfId="47431"/>
    <cellStyle name="Примечание 4 2 4 2 3 2" xfId="47432"/>
    <cellStyle name="Примечание 4 2 4 2 3 2 2" xfId="47433"/>
    <cellStyle name="Примечание 4 2 4 2 3 2 3" xfId="47434"/>
    <cellStyle name="Примечание 4 2 4 2 3 3" xfId="47435"/>
    <cellStyle name="Примечание 4 2 4 2 4" xfId="47436"/>
    <cellStyle name="Примечание 4 2 4 2 4 2" xfId="47437"/>
    <cellStyle name="Примечание 4 2 4 2 4 2 2" xfId="47438"/>
    <cellStyle name="Примечание 4 2 4 2 4 2 3" xfId="47439"/>
    <cellStyle name="Примечание 4 2 4 2 4 3" xfId="47440"/>
    <cellStyle name="Примечание 4 2 4 2 5" xfId="47441"/>
    <cellStyle name="Примечание 4 2 4 2 5 2" xfId="47442"/>
    <cellStyle name="Примечание 4 2 4 2 5 2 2" xfId="47443"/>
    <cellStyle name="Примечание 4 2 4 2 5 2 3" xfId="47444"/>
    <cellStyle name="Примечание 4 2 4 2 5 3" xfId="47445"/>
    <cellStyle name="Примечание 4 2 4 2 6" xfId="47446"/>
    <cellStyle name="Примечание 4 2 4 2 6 2" xfId="47447"/>
    <cellStyle name="Примечание 4 2 4 2 6 3" xfId="47448"/>
    <cellStyle name="Примечание 4 2 4 2 7" xfId="47449"/>
    <cellStyle name="Примечание 4 2 4 2 8" xfId="47450"/>
    <cellStyle name="Примечание 4 2 4 3" xfId="47451"/>
    <cellStyle name="Примечание 4 2 4 3 2" xfId="47452"/>
    <cellStyle name="Примечание 4 2 4 3 2 2" xfId="47453"/>
    <cellStyle name="Примечание 4 2 4 3 2 3" xfId="47454"/>
    <cellStyle name="Примечание 4 2 4 3 3" xfId="47455"/>
    <cellStyle name="Примечание 4 2 4 3 4" xfId="47456"/>
    <cellStyle name="Примечание 4 2 4 4" xfId="47457"/>
    <cellStyle name="Примечание 4 2 4 4 2" xfId="47458"/>
    <cellStyle name="Примечание 4 2 4 4 2 2" xfId="47459"/>
    <cellStyle name="Примечание 4 2 4 4 2 3" xfId="47460"/>
    <cellStyle name="Примечание 4 2 4 4 3" xfId="47461"/>
    <cellStyle name="Примечание 4 2 4 4 4" xfId="47462"/>
    <cellStyle name="Примечание 4 2 4 5" xfId="47463"/>
    <cellStyle name="Примечание 4 2 4 5 2" xfId="47464"/>
    <cellStyle name="Примечание 4 2 4 5 2 2" xfId="47465"/>
    <cellStyle name="Примечание 4 2 4 5 2 3" xfId="47466"/>
    <cellStyle name="Примечание 4 2 4 5 3" xfId="47467"/>
    <cellStyle name="Примечание 4 2 4 6" xfId="47468"/>
    <cellStyle name="Примечание 4 2 4 6 2" xfId="47469"/>
    <cellStyle name="Примечание 4 2 4 6 2 2" xfId="47470"/>
    <cellStyle name="Примечание 4 2 4 6 2 3" xfId="47471"/>
    <cellStyle name="Примечание 4 2 4 6 3" xfId="47472"/>
    <cellStyle name="Примечание 4 2 4 7" xfId="47473"/>
    <cellStyle name="Примечание 4 2 4 7 2" xfId="47474"/>
    <cellStyle name="Примечание 4 2 4 7 3" xfId="47475"/>
    <cellStyle name="Примечание 4 2 4 8" xfId="47476"/>
    <cellStyle name="Примечание 4 2 4 9" xfId="47477"/>
    <cellStyle name="Примечание 4 2 5" xfId="47478"/>
    <cellStyle name="Примечание 4 2 5 2" xfId="47479"/>
    <cellStyle name="Примечание 4 2 5 2 2" xfId="47480"/>
    <cellStyle name="Примечание 4 2 5 2 2 2" xfId="47481"/>
    <cellStyle name="Примечание 4 2 5 2 2 2 2" xfId="47482"/>
    <cellStyle name="Примечание 4 2 5 2 2 2 3" xfId="47483"/>
    <cellStyle name="Примечание 4 2 5 2 2 3" xfId="47484"/>
    <cellStyle name="Примечание 4 2 5 2 3" xfId="47485"/>
    <cellStyle name="Примечание 4 2 5 2 3 2" xfId="47486"/>
    <cellStyle name="Примечание 4 2 5 2 3 2 2" xfId="47487"/>
    <cellStyle name="Примечание 4 2 5 2 3 2 3" xfId="47488"/>
    <cellStyle name="Примечание 4 2 5 2 3 3" xfId="47489"/>
    <cellStyle name="Примечание 4 2 5 2 4" xfId="47490"/>
    <cellStyle name="Примечание 4 2 5 2 4 2" xfId="47491"/>
    <cellStyle name="Примечание 4 2 5 2 4 2 2" xfId="47492"/>
    <cellStyle name="Примечание 4 2 5 2 4 2 3" xfId="47493"/>
    <cellStyle name="Примечание 4 2 5 2 4 3" xfId="47494"/>
    <cellStyle name="Примечание 4 2 5 2 5" xfId="47495"/>
    <cellStyle name="Примечание 4 2 5 2 5 2" xfId="47496"/>
    <cellStyle name="Примечание 4 2 5 2 5 2 2" xfId="47497"/>
    <cellStyle name="Примечание 4 2 5 2 5 2 3" xfId="47498"/>
    <cellStyle name="Примечание 4 2 5 2 5 3" xfId="47499"/>
    <cellStyle name="Примечание 4 2 5 2 6" xfId="47500"/>
    <cellStyle name="Примечание 4 2 5 2 6 2" xfId="47501"/>
    <cellStyle name="Примечание 4 2 5 2 6 3" xfId="47502"/>
    <cellStyle name="Примечание 4 2 5 2 7" xfId="47503"/>
    <cellStyle name="Примечание 4 2 5 3" xfId="47504"/>
    <cellStyle name="Примечание 4 2 5 3 2" xfId="47505"/>
    <cellStyle name="Примечание 4 2 5 3 2 2" xfId="47506"/>
    <cellStyle name="Примечание 4 2 5 3 2 3" xfId="47507"/>
    <cellStyle name="Примечание 4 2 5 3 3" xfId="47508"/>
    <cellStyle name="Примечание 4 2 5 4" xfId="47509"/>
    <cellStyle name="Примечание 4 2 5 4 2" xfId="47510"/>
    <cellStyle name="Примечание 4 2 5 4 2 2" xfId="47511"/>
    <cellStyle name="Примечание 4 2 5 4 2 3" xfId="47512"/>
    <cellStyle name="Примечание 4 2 5 4 3" xfId="47513"/>
    <cellStyle name="Примечание 4 2 5 5" xfId="47514"/>
    <cellStyle name="Примечание 4 2 5 5 2" xfId="47515"/>
    <cellStyle name="Примечание 4 2 5 5 2 2" xfId="47516"/>
    <cellStyle name="Примечание 4 2 5 5 2 3" xfId="47517"/>
    <cellStyle name="Примечание 4 2 5 5 3" xfId="47518"/>
    <cellStyle name="Примечание 4 2 5 6" xfId="47519"/>
    <cellStyle name="Примечание 4 2 5 6 2" xfId="47520"/>
    <cellStyle name="Примечание 4 2 5 6 2 2" xfId="47521"/>
    <cellStyle name="Примечание 4 2 5 6 2 3" xfId="47522"/>
    <cellStyle name="Примечание 4 2 5 6 3" xfId="47523"/>
    <cellStyle name="Примечание 4 2 5 7" xfId="47524"/>
    <cellStyle name="Примечание 4 2 5 7 2" xfId="47525"/>
    <cellStyle name="Примечание 4 2 5 7 3" xfId="47526"/>
    <cellStyle name="Примечание 4 2 5 8" xfId="47527"/>
    <cellStyle name="Примечание 4 2 5 9" xfId="47528"/>
    <cellStyle name="Примечание 4 2 6" xfId="47529"/>
    <cellStyle name="Примечание 4 2 6 2" xfId="47530"/>
    <cellStyle name="Примечание 4 2 6 2 2" xfId="47531"/>
    <cellStyle name="Примечание 4 2 6 2 2 2" xfId="47532"/>
    <cellStyle name="Примечание 4 2 6 2 2 2 2" xfId="47533"/>
    <cellStyle name="Примечание 4 2 6 2 2 2 3" xfId="47534"/>
    <cellStyle name="Примечание 4 2 6 2 2 3" xfId="47535"/>
    <cellStyle name="Примечание 4 2 6 2 3" xfId="47536"/>
    <cellStyle name="Примечание 4 2 6 2 3 2" xfId="47537"/>
    <cellStyle name="Примечание 4 2 6 2 3 2 2" xfId="47538"/>
    <cellStyle name="Примечание 4 2 6 2 3 2 3" xfId="47539"/>
    <cellStyle name="Примечание 4 2 6 2 3 3" xfId="47540"/>
    <cellStyle name="Примечание 4 2 6 2 4" xfId="47541"/>
    <cellStyle name="Примечание 4 2 6 2 4 2" xfId="47542"/>
    <cellStyle name="Примечание 4 2 6 2 4 2 2" xfId="47543"/>
    <cellStyle name="Примечание 4 2 6 2 4 2 3" xfId="47544"/>
    <cellStyle name="Примечание 4 2 6 2 4 3" xfId="47545"/>
    <cellStyle name="Примечание 4 2 6 2 5" xfId="47546"/>
    <cellStyle name="Примечание 4 2 6 2 5 2" xfId="47547"/>
    <cellStyle name="Примечание 4 2 6 2 5 2 2" xfId="47548"/>
    <cellStyle name="Примечание 4 2 6 2 5 2 3" xfId="47549"/>
    <cellStyle name="Примечание 4 2 6 2 5 3" xfId="47550"/>
    <cellStyle name="Примечание 4 2 6 2 6" xfId="47551"/>
    <cellStyle name="Примечание 4 2 6 2 6 2" xfId="47552"/>
    <cellStyle name="Примечание 4 2 6 2 6 3" xfId="47553"/>
    <cellStyle name="Примечание 4 2 6 2 7" xfId="47554"/>
    <cellStyle name="Примечание 4 2 6 3" xfId="47555"/>
    <cellStyle name="Примечание 4 2 6 3 2" xfId="47556"/>
    <cellStyle name="Примечание 4 2 6 3 2 2" xfId="47557"/>
    <cellStyle name="Примечание 4 2 6 3 2 3" xfId="47558"/>
    <cellStyle name="Примечание 4 2 6 3 3" xfId="47559"/>
    <cellStyle name="Примечание 4 2 6 4" xfId="47560"/>
    <cellStyle name="Примечание 4 2 6 4 2" xfId="47561"/>
    <cellStyle name="Примечание 4 2 6 4 2 2" xfId="47562"/>
    <cellStyle name="Примечание 4 2 6 4 2 3" xfId="47563"/>
    <cellStyle name="Примечание 4 2 6 4 3" xfId="47564"/>
    <cellStyle name="Примечание 4 2 6 5" xfId="47565"/>
    <cellStyle name="Примечание 4 2 6 5 2" xfId="47566"/>
    <cellStyle name="Примечание 4 2 6 5 2 2" xfId="47567"/>
    <cellStyle name="Примечание 4 2 6 5 2 3" xfId="47568"/>
    <cellStyle name="Примечание 4 2 6 5 3" xfId="47569"/>
    <cellStyle name="Примечание 4 2 6 6" xfId="47570"/>
    <cellStyle name="Примечание 4 2 6 6 2" xfId="47571"/>
    <cellStyle name="Примечание 4 2 6 6 2 2" xfId="47572"/>
    <cellStyle name="Примечание 4 2 6 6 2 3" xfId="47573"/>
    <cellStyle name="Примечание 4 2 6 6 3" xfId="47574"/>
    <cellStyle name="Примечание 4 2 6 7" xfId="47575"/>
    <cellStyle name="Примечание 4 2 6 7 2" xfId="47576"/>
    <cellStyle name="Примечание 4 2 6 7 3" xfId="47577"/>
    <cellStyle name="Примечание 4 2 6 8" xfId="47578"/>
    <cellStyle name="Примечание 4 2 6 9" xfId="47579"/>
    <cellStyle name="Примечание 4 2 7" xfId="47580"/>
    <cellStyle name="Примечание 4 2 7 2" xfId="47581"/>
    <cellStyle name="Примечание 4 2 7 2 2" xfId="47582"/>
    <cellStyle name="Примечание 4 2 7 2 2 2" xfId="47583"/>
    <cellStyle name="Примечание 4 2 7 2 2 2 2" xfId="47584"/>
    <cellStyle name="Примечание 4 2 7 2 2 2 3" xfId="47585"/>
    <cellStyle name="Примечание 4 2 7 2 2 3" xfId="47586"/>
    <cellStyle name="Примечание 4 2 7 2 3" xfId="47587"/>
    <cellStyle name="Примечание 4 2 7 2 3 2" xfId="47588"/>
    <cellStyle name="Примечание 4 2 7 2 3 2 2" xfId="47589"/>
    <cellStyle name="Примечание 4 2 7 2 3 2 3" xfId="47590"/>
    <cellStyle name="Примечание 4 2 7 2 3 3" xfId="47591"/>
    <cellStyle name="Примечание 4 2 7 2 4" xfId="47592"/>
    <cellStyle name="Примечание 4 2 7 2 4 2" xfId="47593"/>
    <cellStyle name="Примечание 4 2 7 2 4 2 2" xfId="47594"/>
    <cellStyle name="Примечание 4 2 7 2 4 2 3" xfId="47595"/>
    <cellStyle name="Примечание 4 2 7 2 4 3" xfId="47596"/>
    <cellStyle name="Примечание 4 2 7 2 5" xfId="47597"/>
    <cellStyle name="Примечание 4 2 7 2 5 2" xfId="47598"/>
    <cellStyle name="Примечание 4 2 7 2 5 2 2" xfId="47599"/>
    <cellStyle name="Примечание 4 2 7 2 5 2 3" xfId="47600"/>
    <cellStyle name="Примечание 4 2 7 2 5 3" xfId="47601"/>
    <cellStyle name="Примечание 4 2 7 2 6" xfId="47602"/>
    <cellStyle name="Примечание 4 2 7 2 6 2" xfId="47603"/>
    <cellStyle name="Примечание 4 2 7 2 6 3" xfId="47604"/>
    <cellStyle name="Примечание 4 2 7 2 7" xfId="47605"/>
    <cellStyle name="Примечание 4 2 7 3" xfId="47606"/>
    <cellStyle name="Примечание 4 2 7 3 2" xfId="47607"/>
    <cellStyle name="Примечание 4 2 7 3 2 2" xfId="47608"/>
    <cellStyle name="Примечание 4 2 7 3 2 3" xfId="47609"/>
    <cellStyle name="Примечание 4 2 7 3 3" xfId="47610"/>
    <cellStyle name="Примечание 4 2 7 4" xfId="47611"/>
    <cellStyle name="Примечание 4 2 7 4 2" xfId="47612"/>
    <cellStyle name="Примечание 4 2 7 4 2 2" xfId="47613"/>
    <cellStyle name="Примечание 4 2 7 4 2 3" xfId="47614"/>
    <cellStyle name="Примечание 4 2 7 4 3" xfId="47615"/>
    <cellStyle name="Примечание 4 2 7 5" xfId="47616"/>
    <cellStyle name="Примечание 4 2 7 5 2" xfId="47617"/>
    <cellStyle name="Примечание 4 2 7 5 2 2" xfId="47618"/>
    <cellStyle name="Примечание 4 2 7 5 2 3" xfId="47619"/>
    <cellStyle name="Примечание 4 2 7 5 3" xfId="47620"/>
    <cellStyle name="Примечание 4 2 7 6" xfId="47621"/>
    <cellStyle name="Примечание 4 2 7 6 2" xfId="47622"/>
    <cellStyle name="Примечание 4 2 7 6 2 2" xfId="47623"/>
    <cellStyle name="Примечание 4 2 7 6 2 3" xfId="47624"/>
    <cellStyle name="Примечание 4 2 7 6 3" xfId="47625"/>
    <cellStyle name="Примечание 4 2 7 7" xfId="47626"/>
    <cellStyle name="Примечание 4 2 7 7 2" xfId="47627"/>
    <cellStyle name="Примечание 4 2 7 7 3" xfId="47628"/>
    <cellStyle name="Примечание 4 2 7 8" xfId="47629"/>
    <cellStyle name="Примечание 4 2 7 9" xfId="47630"/>
    <cellStyle name="Примечание 4 2 8" xfId="47631"/>
    <cellStyle name="Примечание 4 2 8 2" xfId="47632"/>
    <cellStyle name="Примечание 4 2 8 2 2" xfId="47633"/>
    <cellStyle name="Примечание 4 2 8 2 2 2" xfId="47634"/>
    <cellStyle name="Примечание 4 2 8 2 2 2 2" xfId="47635"/>
    <cellStyle name="Примечание 4 2 8 2 2 2 3" xfId="47636"/>
    <cellStyle name="Примечание 4 2 8 2 2 3" xfId="47637"/>
    <cellStyle name="Примечание 4 2 8 2 3" xfId="47638"/>
    <cellStyle name="Примечание 4 2 8 2 3 2" xfId="47639"/>
    <cellStyle name="Примечание 4 2 8 2 3 2 2" xfId="47640"/>
    <cellStyle name="Примечание 4 2 8 2 3 2 3" xfId="47641"/>
    <cellStyle name="Примечание 4 2 8 2 3 3" xfId="47642"/>
    <cellStyle name="Примечание 4 2 8 2 4" xfId="47643"/>
    <cellStyle name="Примечание 4 2 8 2 4 2" xfId="47644"/>
    <cellStyle name="Примечание 4 2 8 2 4 2 2" xfId="47645"/>
    <cellStyle name="Примечание 4 2 8 2 4 2 3" xfId="47646"/>
    <cellStyle name="Примечание 4 2 8 2 4 3" xfId="47647"/>
    <cellStyle name="Примечание 4 2 8 2 5" xfId="47648"/>
    <cellStyle name="Примечание 4 2 8 2 5 2" xfId="47649"/>
    <cellStyle name="Примечание 4 2 8 2 5 2 2" xfId="47650"/>
    <cellStyle name="Примечание 4 2 8 2 5 2 3" xfId="47651"/>
    <cellStyle name="Примечание 4 2 8 2 5 3" xfId="47652"/>
    <cellStyle name="Примечание 4 2 8 2 6" xfId="47653"/>
    <cellStyle name="Примечание 4 2 8 2 6 2" xfId="47654"/>
    <cellStyle name="Примечание 4 2 8 2 6 3" xfId="47655"/>
    <cellStyle name="Примечание 4 2 8 2 7" xfId="47656"/>
    <cellStyle name="Примечание 4 2 8 3" xfId="47657"/>
    <cellStyle name="Примечание 4 2 8 3 2" xfId="47658"/>
    <cellStyle name="Примечание 4 2 8 3 2 2" xfId="47659"/>
    <cellStyle name="Примечание 4 2 8 3 2 3" xfId="47660"/>
    <cellStyle name="Примечание 4 2 8 3 3" xfId="47661"/>
    <cellStyle name="Примечание 4 2 8 4" xfId="47662"/>
    <cellStyle name="Примечание 4 2 8 4 2" xfId="47663"/>
    <cellStyle name="Примечание 4 2 8 4 2 2" xfId="47664"/>
    <cellStyle name="Примечание 4 2 8 4 2 3" xfId="47665"/>
    <cellStyle name="Примечание 4 2 8 4 3" xfId="47666"/>
    <cellStyle name="Примечание 4 2 8 5" xfId="47667"/>
    <cellStyle name="Примечание 4 2 8 5 2" xfId="47668"/>
    <cellStyle name="Примечание 4 2 8 5 2 2" xfId="47669"/>
    <cellStyle name="Примечание 4 2 8 5 2 3" xfId="47670"/>
    <cellStyle name="Примечание 4 2 8 5 3" xfId="47671"/>
    <cellStyle name="Примечание 4 2 8 6" xfId="47672"/>
    <cellStyle name="Примечание 4 2 8 6 2" xfId="47673"/>
    <cellStyle name="Примечание 4 2 8 6 2 2" xfId="47674"/>
    <cellStyle name="Примечание 4 2 8 6 2 3" xfId="47675"/>
    <cellStyle name="Примечание 4 2 8 6 3" xfId="47676"/>
    <cellStyle name="Примечание 4 2 8 7" xfId="47677"/>
    <cellStyle name="Примечание 4 2 8 7 2" xfId="47678"/>
    <cellStyle name="Примечание 4 2 8 7 3" xfId="47679"/>
    <cellStyle name="Примечание 4 2 8 8" xfId="47680"/>
    <cellStyle name="Примечание 4 2 9" xfId="47681"/>
    <cellStyle name="Примечание 4 2 9 2" xfId="47682"/>
    <cellStyle name="Примечание 4 2 9 2 2" xfId="47683"/>
    <cellStyle name="Примечание 4 2 9 2 2 2" xfId="47684"/>
    <cellStyle name="Примечание 4 2 9 2 2 2 2" xfId="47685"/>
    <cellStyle name="Примечание 4 2 9 2 2 2 3" xfId="47686"/>
    <cellStyle name="Примечание 4 2 9 2 2 3" xfId="47687"/>
    <cellStyle name="Примечание 4 2 9 2 3" xfId="47688"/>
    <cellStyle name="Примечание 4 2 9 2 3 2" xfId="47689"/>
    <cellStyle name="Примечание 4 2 9 2 3 2 2" xfId="47690"/>
    <cellStyle name="Примечание 4 2 9 2 3 2 3" xfId="47691"/>
    <cellStyle name="Примечание 4 2 9 2 3 3" xfId="47692"/>
    <cellStyle name="Примечание 4 2 9 2 4" xfId="47693"/>
    <cellStyle name="Примечание 4 2 9 2 4 2" xfId="47694"/>
    <cellStyle name="Примечание 4 2 9 2 4 2 2" xfId="47695"/>
    <cellStyle name="Примечание 4 2 9 2 4 2 3" xfId="47696"/>
    <cellStyle name="Примечание 4 2 9 2 4 3" xfId="47697"/>
    <cellStyle name="Примечание 4 2 9 2 5" xfId="47698"/>
    <cellStyle name="Примечание 4 2 9 2 5 2" xfId="47699"/>
    <cellStyle name="Примечание 4 2 9 2 5 2 2" xfId="47700"/>
    <cellStyle name="Примечание 4 2 9 2 5 2 3" xfId="47701"/>
    <cellStyle name="Примечание 4 2 9 2 5 3" xfId="47702"/>
    <cellStyle name="Примечание 4 2 9 2 6" xfId="47703"/>
    <cellStyle name="Примечание 4 2 9 2 6 2" xfId="47704"/>
    <cellStyle name="Примечание 4 2 9 2 6 3" xfId="47705"/>
    <cellStyle name="Примечание 4 2 9 2 7" xfId="47706"/>
    <cellStyle name="Примечание 4 2 9 3" xfId="47707"/>
    <cellStyle name="Примечание 4 2 9 3 2" xfId="47708"/>
    <cellStyle name="Примечание 4 2 9 3 2 2" xfId="47709"/>
    <cellStyle name="Примечание 4 2 9 3 2 3" xfId="47710"/>
    <cellStyle name="Примечание 4 2 9 3 3" xfId="47711"/>
    <cellStyle name="Примечание 4 2 9 4" xfId="47712"/>
    <cellStyle name="Примечание 4 2 9 4 2" xfId="47713"/>
    <cellStyle name="Примечание 4 2 9 4 2 2" xfId="47714"/>
    <cellStyle name="Примечание 4 2 9 4 2 3" xfId="47715"/>
    <cellStyle name="Примечание 4 2 9 4 3" xfId="47716"/>
    <cellStyle name="Примечание 4 2 9 5" xfId="47717"/>
    <cellStyle name="Примечание 4 2 9 5 2" xfId="47718"/>
    <cellStyle name="Примечание 4 2 9 5 2 2" xfId="47719"/>
    <cellStyle name="Примечание 4 2 9 5 2 3" xfId="47720"/>
    <cellStyle name="Примечание 4 2 9 5 3" xfId="47721"/>
    <cellStyle name="Примечание 4 2 9 6" xfId="47722"/>
    <cellStyle name="Примечание 4 2 9 6 2" xfId="47723"/>
    <cellStyle name="Примечание 4 2 9 6 2 2" xfId="47724"/>
    <cellStyle name="Примечание 4 2 9 6 2 3" xfId="47725"/>
    <cellStyle name="Примечание 4 2 9 6 3" xfId="47726"/>
    <cellStyle name="Примечание 4 2 9 7" xfId="47727"/>
    <cellStyle name="Примечание 4 2 9 7 2" xfId="47728"/>
    <cellStyle name="Примечание 4 2 9 7 3" xfId="47729"/>
    <cellStyle name="Примечание 4 2 9 8" xfId="47730"/>
    <cellStyle name="Примечание 4 3" xfId="280"/>
    <cellStyle name="Примечание 4 3 2" xfId="47731"/>
    <cellStyle name="Примечание 4 3 2 2" xfId="47732"/>
    <cellStyle name="Примечание 4 3 2 2 2" xfId="47733"/>
    <cellStyle name="Примечание 4 3 2 2 3" xfId="47734"/>
    <cellStyle name="Примечание 4 3 2 2 4" xfId="47735"/>
    <cellStyle name="Примечание 4 3 2 3" xfId="47736"/>
    <cellStyle name="Примечание 4 3 2 3 2" xfId="47737"/>
    <cellStyle name="Примечание 4 3 2 4" xfId="47738"/>
    <cellStyle name="Примечание 4 3 2 5" xfId="47739"/>
    <cellStyle name="Примечание 4 3 3" xfId="47740"/>
    <cellStyle name="Примечание 4 3 3 2" xfId="47741"/>
    <cellStyle name="Примечание 4 3 3 2 2" xfId="47742"/>
    <cellStyle name="Примечание 4 3 3 3" xfId="47743"/>
    <cellStyle name="Примечание 4 3 3 3 2" xfId="47744"/>
    <cellStyle name="Примечание 4 3 3 4" xfId="47745"/>
    <cellStyle name="Примечание 4 3 3 5" xfId="47746"/>
    <cellStyle name="Примечание 4 3 3 6" xfId="47747"/>
    <cellStyle name="Примечание 4 3 4" xfId="47748"/>
    <cellStyle name="Примечание 4 3 4 2" xfId="47749"/>
    <cellStyle name="Примечание 4 3 4 3" xfId="47750"/>
    <cellStyle name="Примечание 4 3 4 4" xfId="47751"/>
    <cellStyle name="Примечание 4 3 4 5" xfId="47752"/>
    <cellStyle name="Примечание 4 3 5" xfId="47753"/>
    <cellStyle name="Примечание 4 3 5 2" xfId="47754"/>
    <cellStyle name="Примечание 4 3 6" xfId="47755"/>
    <cellStyle name="Примечание 4 3 6 2" xfId="47756"/>
    <cellStyle name="Примечание 4 3 7" xfId="47757"/>
    <cellStyle name="Примечание 4 3 8" xfId="47758"/>
    <cellStyle name="Примечание 4 4" xfId="399"/>
    <cellStyle name="Примечание 4 4 10" xfId="47759"/>
    <cellStyle name="Примечание 4 4 2" xfId="47760"/>
    <cellStyle name="Примечание 4 4 2 2" xfId="47761"/>
    <cellStyle name="Примечание 4 4 2 2 2" xfId="47762"/>
    <cellStyle name="Примечание 4 4 2 2 2 2" xfId="47763"/>
    <cellStyle name="Примечание 4 4 2 2 2 3" xfId="47764"/>
    <cellStyle name="Примечание 4 4 2 2 3" xfId="47765"/>
    <cellStyle name="Примечание 4 4 2 2 4" xfId="47766"/>
    <cellStyle name="Примечание 4 4 2 3" xfId="47767"/>
    <cellStyle name="Примечание 4 4 2 3 2" xfId="47768"/>
    <cellStyle name="Примечание 4 4 2 3 2 2" xfId="47769"/>
    <cellStyle name="Примечание 4 4 2 3 2 2 2" xfId="47770"/>
    <cellStyle name="Примечание 4 4 2 3 2 2 3" xfId="47771"/>
    <cellStyle name="Примечание 4 4 2 3 2 2 4" xfId="47772"/>
    <cellStyle name="Примечание 4 4 2 3 2 3" xfId="47773"/>
    <cellStyle name="Примечание 4 4 2 3 3" xfId="47774"/>
    <cellStyle name="Примечание 4 4 2 3 3 2" xfId="47775"/>
    <cellStyle name="Примечание 4 4 2 3 4" xfId="47776"/>
    <cellStyle name="Примечание 4 4 2 4" xfId="47777"/>
    <cellStyle name="Примечание 4 4 2 4 2" xfId="47778"/>
    <cellStyle name="Примечание 4 4 2 4 2 2" xfId="47779"/>
    <cellStyle name="Примечание 4 4 2 4 2 3" xfId="47780"/>
    <cellStyle name="Примечание 4 4 2 4 3" xfId="47781"/>
    <cellStyle name="Примечание 4 4 2 4 4" xfId="47782"/>
    <cellStyle name="Примечание 4 4 2 5" xfId="47783"/>
    <cellStyle name="Примечание 4 4 2 5 2" xfId="47784"/>
    <cellStyle name="Примечание 4 4 2 5 2 2" xfId="47785"/>
    <cellStyle name="Примечание 4 4 2 5 2 3" xfId="47786"/>
    <cellStyle name="Примечание 4 4 2 5 2 4" xfId="47787"/>
    <cellStyle name="Примечание 4 4 2 5 3" xfId="47788"/>
    <cellStyle name="Примечание 4 4 2 6" xfId="47789"/>
    <cellStyle name="Примечание 4 4 2 6 2" xfId="47790"/>
    <cellStyle name="Примечание 4 4 2 7" xfId="47791"/>
    <cellStyle name="Примечание 4 4 3" xfId="47792"/>
    <cellStyle name="Примечание 4 4 3 2" xfId="47793"/>
    <cellStyle name="Примечание 4 4 3 2 2" xfId="47794"/>
    <cellStyle name="Примечание 4 4 3 2 2 2" xfId="47795"/>
    <cellStyle name="Примечание 4 4 3 2 2 2 2" xfId="47796"/>
    <cellStyle name="Примечание 4 4 3 2 2 2 3" xfId="47797"/>
    <cellStyle name="Примечание 4 4 3 2 2 2 4" xfId="47798"/>
    <cellStyle name="Примечание 4 4 3 2 2 3" xfId="47799"/>
    <cellStyle name="Примечание 4 4 3 2 3" xfId="47800"/>
    <cellStyle name="Примечание 4 4 3 2 3 2" xfId="47801"/>
    <cellStyle name="Примечание 4 4 3 2 4" xfId="47802"/>
    <cellStyle name="Примечание 4 4 3 3" xfId="47803"/>
    <cellStyle name="Примечание 4 4 3 3 2" xfId="47804"/>
    <cellStyle name="Примечание 4 4 3 3 2 2" xfId="47805"/>
    <cellStyle name="Примечание 4 4 3 3 2 3" xfId="47806"/>
    <cellStyle name="Примечание 4 4 3 3 2 4" xfId="47807"/>
    <cellStyle name="Примечание 4 4 3 3 3" xfId="47808"/>
    <cellStyle name="Примечание 4 4 3 3 4" xfId="47809"/>
    <cellStyle name="Примечание 4 4 3 4" xfId="47810"/>
    <cellStyle name="Примечание 4 4 3 4 2" xfId="47811"/>
    <cellStyle name="Примечание 4 4 3 4 3" xfId="47812"/>
    <cellStyle name="Примечание 4 4 3 5" xfId="47813"/>
    <cellStyle name="Примечание 4 4 4" xfId="47814"/>
    <cellStyle name="Примечание 4 4 4 2" xfId="47815"/>
    <cellStyle name="Примечание 4 4 4 2 2" xfId="47816"/>
    <cellStyle name="Примечание 4 4 4 2 2 2" xfId="47817"/>
    <cellStyle name="Примечание 4 4 4 2 2 3" xfId="47818"/>
    <cellStyle name="Примечание 4 4 4 2 2 4" xfId="47819"/>
    <cellStyle name="Примечание 4 4 4 2 3" xfId="47820"/>
    <cellStyle name="Примечание 4 4 4 2 4" xfId="47821"/>
    <cellStyle name="Примечание 4 4 4 3" xfId="47822"/>
    <cellStyle name="Примечание 4 4 4 3 2" xfId="47823"/>
    <cellStyle name="Примечание 4 4 4 3 3" xfId="47824"/>
    <cellStyle name="Примечание 4 4 4 4" xfId="47825"/>
    <cellStyle name="Примечание 4 4 4 5" xfId="47826"/>
    <cellStyle name="Примечание 4 4 5" xfId="47827"/>
    <cellStyle name="Примечание 4 4 5 2" xfId="47828"/>
    <cellStyle name="Примечание 4 4 5 2 2" xfId="47829"/>
    <cellStyle name="Примечание 4 4 5 2 2 2" xfId="47830"/>
    <cellStyle name="Примечание 4 4 5 2 2 3" xfId="47831"/>
    <cellStyle name="Примечание 4 4 5 2 2 4" xfId="47832"/>
    <cellStyle name="Примечание 4 4 5 2 3" xfId="47833"/>
    <cellStyle name="Примечание 4 4 5 3" xfId="47834"/>
    <cellStyle name="Примечание 4 4 5 3 2" xfId="47835"/>
    <cellStyle name="Примечание 4 4 5 4" xfId="47836"/>
    <cellStyle name="Примечание 4 4 6" xfId="47837"/>
    <cellStyle name="Примечание 4 4 6 2" xfId="47838"/>
    <cellStyle name="Примечание 4 4 6 2 2" xfId="47839"/>
    <cellStyle name="Примечание 4 4 6 2 3" xfId="47840"/>
    <cellStyle name="Примечание 4 4 6 2 4" xfId="47841"/>
    <cellStyle name="Примечание 4 4 6 3" xfId="47842"/>
    <cellStyle name="Примечание 4 4 6 4" xfId="47843"/>
    <cellStyle name="Примечание 4 4 7" xfId="47844"/>
    <cellStyle name="Примечание 4 4 7 2" xfId="47845"/>
    <cellStyle name="Примечание 4 4 7 3" xfId="47846"/>
    <cellStyle name="Примечание 4 4 8" xfId="47847"/>
    <cellStyle name="Примечание 4 4 9" xfId="47848"/>
    <cellStyle name="Примечание 4 5" xfId="469"/>
    <cellStyle name="Примечание 4 5 2" xfId="47849"/>
    <cellStyle name="Примечание 4 5 2 2" xfId="47850"/>
    <cellStyle name="Примечание 4 5 2 2 2" xfId="47851"/>
    <cellStyle name="Примечание 4 5 2 2 3" xfId="47852"/>
    <cellStyle name="Примечание 4 5 2 3" xfId="47853"/>
    <cellStyle name="Примечание 4 5 3" xfId="47854"/>
    <cellStyle name="Примечание 4 5 3 2" xfId="47855"/>
    <cellStyle name="Примечание 4 5 3 2 2" xfId="47856"/>
    <cellStyle name="Примечание 4 5 3 2 2 2" xfId="47857"/>
    <cellStyle name="Примечание 4 5 3 2 2 3" xfId="47858"/>
    <cellStyle name="Примечание 4 5 3 2 2 4" xfId="47859"/>
    <cellStyle name="Примечание 4 5 3 2 3" xfId="47860"/>
    <cellStyle name="Примечание 4 5 3 3" xfId="47861"/>
    <cellStyle name="Примечание 4 5 3 3 2" xfId="47862"/>
    <cellStyle name="Примечание 4 5 4" xfId="47863"/>
    <cellStyle name="Примечание 4 5 4 2" xfId="47864"/>
    <cellStyle name="Примечание 4 5 4 2 2" xfId="47865"/>
    <cellStyle name="Примечание 4 5 4 2 3" xfId="47866"/>
    <cellStyle name="Примечание 4 5 4 3" xfId="47867"/>
    <cellStyle name="Примечание 4 5 5" xfId="47868"/>
    <cellStyle name="Примечание 4 5 5 2" xfId="47869"/>
    <cellStyle name="Примечание 4 5 5 2 2" xfId="47870"/>
    <cellStyle name="Примечание 4 5 5 2 3" xfId="47871"/>
    <cellStyle name="Примечание 4 5 5 2 4" xfId="47872"/>
    <cellStyle name="Примечание 4 5 5 3" xfId="47873"/>
    <cellStyle name="Примечание 4 5 6" xfId="47874"/>
    <cellStyle name="Примечание 4 5 6 2" xfId="47875"/>
    <cellStyle name="Примечание 4 5 7" xfId="47876"/>
    <cellStyle name="Примечание 4 5 8" xfId="47877"/>
    <cellStyle name="Примечание 4 6" xfId="47878"/>
    <cellStyle name="Примечание 4 6 2" xfId="47879"/>
    <cellStyle name="Примечание 4 6 2 2" xfId="47880"/>
    <cellStyle name="Примечание 4 6 2 2 2" xfId="47881"/>
    <cellStyle name="Примечание 4 6 2 2 2 2" xfId="47882"/>
    <cellStyle name="Примечание 4 6 2 2 2 3" xfId="47883"/>
    <cellStyle name="Примечание 4 6 2 2 2 4" xfId="47884"/>
    <cellStyle name="Примечание 4 6 2 2 3" xfId="47885"/>
    <cellStyle name="Примечание 4 6 2 3" xfId="47886"/>
    <cellStyle name="Примечание 4 6 2 3 2" xfId="47887"/>
    <cellStyle name="Примечание 4 6 3" xfId="47888"/>
    <cellStyle name="Примечание 4 6 3 2" xfId="47889"/>
    <cellStyle name="Примечание 4 6 3 2 2" xfId="47890"/>
    <cellStyle name="Примечание 4 6 3 2 3" xfId="47891"/>
    <cellStyle name="Примечание 4 6 3 2 4" xfId="47892"/>
    <cellStyle name="Примечание 4 6 3 3" xfId="47893"/>
    <cellStyle name="Примечание 4 6 4" xfId="47894"/>
    <cellStyle name="Примечание 4 6 4 2" xfId="47895"/>
    <cellStyle name="Примечание 4 6 5" xfId="47896"/>
    <cellStyle name="Примечание 4 6 6" xfId="47897"/>
    <cellStyle name="Примечание 4 7" xfId="47898"/>
    <cellStyle name="Примечание 4 7 2" xfId="47899"/>
    <cellStyle name="Примечание 4 7 2 2" xfId="47900"/>
    <cellStyle name="Примечание 4 7 2 2 2" xfId="47901"/>
    <cellStyle name="Примечание 4 7 2 2 3" xfId="47902"/>
    <cellStyle name="Примечание 4 7 2 2 4" xfId="47903"/>
    <cellStyle name="Примечание 4 7 2 3" xfId="47904"/>
    <cellStyle name="Примечание 4 7 3" xfId="47905"/>
    <cellStyle name="Примечание 4 7 3 2" xfId="47906"/>
    <cellStyle name="Примечание 4 7 4" xfId="47907"/>
    <cellStyle name="Примечание 4 7 5" xfId="47908"/>
    <cellStyle name="Примечание 4 8" xfId="47909"/>
    <cellStyle name="Примечание 4 8 2" xfId="47910"/>
    <cellStyle name="Примечание 4 8 2 2" xfId="47911"/>
    <cellStyle name="Примечание 4 8 2 2 2" xfId="47912"/>
    <cellStyle name="Примечание 4 8 2 2 3" xfId="47913"/>
    <cellStyle name="Примечание 4 8 2 2 4" xfId="47914"/>
    <cellStyle name="Примечание 4 8 2 3" xfId="47915"/>
    <cellStyle name="Примечание 4 8 3" xfId="47916"/>
    <cellStyle name="Примечание 4 8 3 2" xfId="47917"/>
    <cellStyle name="Примечание 4 8 4" xfId="47918"/>
    <cellStyle name="Примечание 4 9" xfId="47919"/>
    <cellStyle name="Примечание 4 9 2" xfId="47920"/>
    <cellStyle name="Примечание 4 9 2 2" xfId="47921"/>
    <cellStyle name="Примечание 4 9 2 3" xfId="47922"/>
    <cellStyle name="Примечание 4 9 2 4" xfId="47923"/>
    <cellStyle name="Примечание 4 9 3" xfId="47924"/>
    <cellStyle name="Примечание 4 9 4" xfId="47925"/>
    <cellStyle name="Примечание 40" xfId="47926"/>
    <cellStyle name="Примечание 41" xfId="47927"/>
    <cellStyle name="Примечание 42" xfId="47928"/>
    <cellStyle name="Примечание 43" xfId="47929"/>
    <cellStyle name="Примечание 44" xfId="47930"/>
    <cellStyle name="Примечание 45" xfId="47931"/>
    <cellStyle name="Примечание 46" xfId="47932"/>
    <cellStyle name="Примечание 47" xfId="47933"/>
    <cellStyle name="Примечание 48" xfId="47934"/>
    <cellStyle name="Примечание 49" xfId="47935"/>
    <cellStyle name="Примечание 5" xfId="281"/>
    <cellStyle name="Примечание 5 10" xfId="47936"/>
    <cellStyle name="Примечание 5 11" xfId="47937"/>
    <cellStyle name="Примечание 5 2" xfId="47938"/>
    <cellStyle name="Примечание 5 2 2" xfId="47939"/>
    <cellStyle name="Примечание 5 2 2 2" xfId="47940"/>
    <cellStyle name="Примечание 5 2 2 2 2" xfId="47941"/>
    <cellStyle name="Примечание 5 2 2 2 3" xfId="47942"/>
    <cellStyle name="Примечание 5 2 2 3" xfId="47943"/>
    <cellStyle name="Примечание 5 2 2 4" xfId="47944"/>
    <cellStyle name="Примечание 5 2 3" xfId="47945"/>
    <cellStyle name="Примечание 5 2 3 2" xfId="47946"/>
    <cellStyle name="Примечание 5 2 3 2 2" xfId="47947"/>
    <cellStyle name="Примечание 5 2 3 2 2 2" xfId="47948"/>
    <cellStyle name="Примечание 5 2 3 2 2 2 2" xfId="47949"/>
    <cellStyle name="Примечание 5 2 3 2 2 2 3" xfId="47950"/>
    <cellStyle name="Примечание 5 2 3 2 2 2 4" xfId="47951"/>
    <cellStyle name="Примечание 5 2 3 2 2 3" xfId="47952"/>
    <cellStyle name="Примечание 5 2 3 2 3" xfId="47953"/>
    <cellStyle name="Примечание 5 2 3 2 3 2" xfId="47954"/>
    <cellStyle name="Примечание 5 2 3 3" xfId="47955"/>
    <cellStyle name="Примечание 5 2 3 3 2" xfId="47956"/>
    <cellStyle name="Примечание 5 2 3 3 2 2" xfId="47957"/>
    <cellStyle name="Примечание 5 2 3 3 2 3" xfId="47958"/>
    <cellStyle name="Примечание 5 2 3 3 2 4" xfId="47959"/>
    <cellStyle name="Примечание 5 2 3 3 3" xfId="47960"/>
    <cellStyle name="Примечание 5 2 3 4" xfId="47961"/>
    <cellStyle name="Примечание 5 2 3 4 2" xfId="47962"/>
    <cellStyle name="Примечание 5 2 4" xfId="47963"/>
    <cellStyle name="Примечание 5 2 4 2" xfId="47964"/>
    <cellStyle name="Примечание 5 2 4 2 2" xfId="47965"/>
    <cellStyle name="Примечание 5 2 4 2 2 2" xfId="47966"/>
    <cellStyle name="Примечание 5 2 4 2 2 3" xfId="47967"/>
    <cellStyle name="Примечание 5 2 4 2 2 4" xfId="47968"/>
    <cellStyle name="Примечание 5 2 4 2 3" xfId="47969"/>
    <cellStyle name="Примечание 5 2 4 3" xfId="47970"/>
    <cellStyle name="Примечание 5 2 4 3 2" xfId="47971"/>
    <cellStyle name="Примечание 5 2 5" xfId="47972"/>
    <cellStyle name="Примечание 5 2 5 2" xfId="47973"/>
    <cellStyle name="Примечание 5 2 5 2 2" xfId="47974"/>
    <cellStyle name="Примечание 5 2 5 2 3" xfId="47975"/>
    <cellStyle name="Примечание 5 2 5 2 4" xfId="47976"/>
    <cellStyle name="Примечание 5 2 5 3" xfId="47977"/>
    <cellStyle name="Примечание 5 2 6" xfId="47978"/>
    <cellStyle name="Примечание 5 2 6 2" xfId="47979"/>
    <cellStyle name="Примечание 5 2 7" xfId="47980"/>
    <cellStyle name="Примечание 5 2 8" xfId="47981"/>
    <cellStyle name="Примечание 5 3" xfId="47982"/>
    <cellStyle name="Примечание 5 3 2" xfId="47983"/>
    <cellStyle name="Примечание 5 3 2 2" xfId="47984"/>
    <cellStyle name="Примечание 5 3 2 3" xfId="47985"/>
    <cellStyle name="Примечание 5 3 3" xfId="47986"/>
    <cellStyle name="Примечание 5 3 4" xfId="47987"/>
    <cellStyle name="Примечание 5 3 5" xfId="47988"/>
    <cellStyle name="Примечание 5 3 6" xfId="47989"/>
    <cellStyle name="Примечание 5 4" xfId="47990"/>
    <cellStyle name="Примечание 5 4 2" xfId="47991"/>
    <cellStyle name="Примечание 5 4 2 2" xfId="47992"/>
    <cellStyle name="Примечание 5 4 2 2 2" xfId="47993"/>
    <cellStyle name="Примечание 5 4 2 2 2 2" xfId="47994"/>
    <cellStyle name="Примечание 5 4 2 2 2 3" xfId="47995"/>
    <cellStyle name="Примечание 5 4 2 2 2 4" xfId="47996"/>
    <cellStyle name="Примечание 5 4 2 2 3" xfId="47997"/>
    <cellStyle name="Примечание 5 4 2 3" xfId="47998"/>
    <cellStyle name="Примечание 5 4 2 3 2" xfId="47999"/>
    <cellStyle name="Примечание 5 4 3" xfId="48000"/>
    <cellStyle name="Примечание 5 4 3 2" xfId="48001"/>
    <cellStyle name="Примечание 5 4 3 2 2" xfId="48002"/>
    <cellStyle name="Примечание 5 4 3 2 3" xfId="48003"/>
    <cellStyle name="Примечание 5 4 3 2 4" xfId="48004"/>
    <cellStyle name="Примечание 5 4 3 3" xfId="48005"/>
    <cellStyle name="Примечание 5 4 4" xfId="48006"/>
    <cellStyle name="Примечание 5 4 4 2" xfId="48007"/>
    <cellStyle name="Примечание 5 4 5" xfId="48008"/>
    <cellStyle name="Примечание 5 4 6" xfId="48009"/>
    <cellStyle name="Примечание 5 5" xfId="48010"/>
    <cellStyle name="Примечание 5 5 2" xfId="48011"/>
    <cellStyle name="Примечание 5 5 2 2" xfId="48012"/>
    <cellStyle name="Примечание 5 5 2 2 2" xfId="48013"/>
    <cellStyle name="Примечание 5 5 2 2 3" xfId="48014"/>
    <cellStyle name="Примечание 5 5 2 2 4" xfId="48015"/>
    <cellStyle name="Примечание 5 5 2 3" xfId="48016"/>
    <cellStyle name="Примечание 5 5 3" xfId="48017"/>
    <cellStyle name="Примечание 5 5 3 2" xfId="48018"/>
    <cellStyle name="Примечание 5 5 4" xfId="48019"/>
    <cellStyle name="Примечание 5 5 5" xfId="48020"/>
    <cellStyle name="Примечание 5 6" xfId="48021"/>
    <cellStyle name="Примечание 5 6 2" xfId="48022"/>
    <cellStyle name="Примечание 5 6 2 2" xfId="48023"/>
    <cellStyle name="Примечание 5 6 2 2 2" xfId="48024"/>
    <cellStyle name="Примечание 5 6 2 2 3" xfId="48025"/>
    <cellStyle name="Примечание 5 6 2 2 4" xfId="48026"/>
    <cellStyle name="Примечание 5 6 2 3" xfId="48027"/>
    <cellStyle name="Примечание 5 6 3" xfId="48028"/>
    <cellStyle name="Примечание 5 6 3 2" xfId="48029"/>
    <cellStyle name="Примечание 5 6 4" xfId="48030"/>
    <cellStyle name="Примечание 5 6 5" xfId="48031"/>
    <cellStyle name="Примечание 5 7" xfId="48032"/>
    <cellStyle name="Примечание 5 7 2" xfId="48033"/>
    <cellStyle name="Примечание 5 7 2 2" xfId="48034"/>
    <cellStyle name="Примечание 5 7 2 3" xfId="48035"/>
    <cellStyle name="Примечание 5 7 2 4" xfId="48036"/>
    <cellStyle name="Примечание 5 7 3" xfId="48037"/>
    <cellStyle name="Примечание 5 7 4" xfId="48038"/>
    <cellStyle name="Примечание 5 8" xfId="48039"/>
    <cellStyle name="Примечание 5 8 2" xfId="48040"/>
    <cellStyle name="Примечание 5 8 3" xfId="48041"/>
    <cellStyle name="Примечание 5 9" xfId="48042"/>
    <cellStyle name="Примечание 50" xfId="48043"/>
    <cellStyle name="Примечание 51" xfId="48044"/>
    <cellStyle name="Примечание 52" xfId="48045"/>
    <cellStyle name="Примечание 53" xfId="48046"/>
    <cellStyle name="Примечание 54" xfId="48047"/>
    <cellStyle name="Примечание 55" xfId="48048"/>
    <cellStyle name="Примечание 56" xfId="48049"/>
    <cellStyle name="Примечание 57" xfId="48050"/>
    <cellStyle name="Примечание 58" xfId="48051"/>
    <cellStyle name="Примечание 59" xfId="48052"/>
    <cellStyle name="Примечание 6" xfId="282"/>
    <cellStyle name="Примечание 6 10" xfId="48053"/>
    <cellStyle name="Примечание 6 2" xfId="48054"/>
    <cellStyle name="Примечание 6 2 10" xfId="48055"/>
    <cellStyle name="Примечание 6 2 10 2" xfId="48056"/>
    <cellStyle name="Примечание 6 2 10 2 2" xfId="48057"/>
    <cellStyle name="Примечание 6 2 10 2 3" xfId="48058"/>
    <cellStyle name="Примечание 6 2 10 2 4" xfId="48059"/>
    <cellStyle name="Примечание 6 2 10 3" xfId="48060"/>
    <cellStyle name="Примечание 6 2 11" xfId="48061"/>
    <cellStyle name="Примечание 6 2 11 2" xfId="48062"/>
    <cellStyle name="Примечание 6 2 2" xfId="48063"/>
    <cellStyle name="Примечание 6 2 2 10" xfId="48064"/>
    <cellStyle name="Примечание 6 2 2 2" xfId="48065"/>
    <cellStyle name="Примечание 6 2 2 2 2" xfId="48066"/>
    <cellStyle name="Примечание 6 2 2 2 2 2" xfId="48067"/>
    <cellStyle name="Примечание 6 2 2 2 2 2 2" xfId="48068"/>
    <cellStyle name="Примечание 6 2 2 2 2 2 3" xfId="48069"/>
    <cellStyle name="Примечание 6 2 2 2 2 3" xfId="48070"/>
    <cellStyle name="Примечание 6 2 2 2 3" xfId="48071"/>
    <cellStyle name="Примечание 6 2 2 2 3 2" xfId="48072"/>
    <cellStyle name="Примечание 6 2 2 2 3 2 2" xfId="48073"/>
    <cellStyle name="Примечание 6 2 2 2 3 2 3" xfId="48074"/>
    <cellStyle name="Примечание 6 2 2 2 3 3" xfId="48075"/>
    <cellStyle name="Примечание 6 2 2 2 4" xfId="48076"/>
    <cellStyle name="Примечание 6 2 2 2 4 2" xfId="48077"/>
    <cellStyle name="Примечание 6 2 2 2 4 2 2" xfId="48078"/>
    <cellStyle name="Примечание 6 2 2 2 4 2 3" xfId="48079"/>
    <cellStyle name="Примечание 6 2 2 2 4 3" xfId="48080"/>
    <cellStyle name="Примечание 6 2 2 2 5" xfId="48081"/>
    <cellStyle name="Примечание 6 2 2 2 5 2" xfId="48082"/>
    <cellStyle name="Примечание 6 2 2 2 5 2 2" xfId="48083"/>
    <cellStyle name="Примечание 6 2 2 2 5 2 3" xfId="48084"/>
    <cellStyle name="Примечание 6 2 2 2 5 3" xfId="48085"/>
    <cellStyle name="Примечание 6 2 2 2 6" xfId="48086"/>
    <cellStyle name="Примечание 6 2 2 2 6 2" xfId="48087"/>
    <cellStyle name="Примечание 6 2 2 2 6 3" xfId="48088"/>
    <cellStyle name="Примечание 6 2 2 2 7" xfId="48089"/>
    <cellStyle name="Примечание 6 2 2 3" xfId="48090"/>
    <cellStyle name="Примечание 6 2 2 3 2" xfId="48091"/>
    <cellStyle name="Примечание 6 2 2 3 2 2" xfId="48092"/>
    <cellStyle name="Примечание 6 2 2 3 2 2 2" xfId="48093"/>
    <cellStyle name="Примечание 6 2 2 3 2 2 3" xfId="48094"/>
    <cellStyle name="Примечание 6 2 2 3 2 3" xfId="48095"/>
    <cellStyle name="Примечание 6 2 2 3 3" xfId="48096"/>
    <cellStyle name="Примечание 6 2 2 3 3 2" xfId="48097"/>
    <cellStyle name="Примечание 6 2 2 3 3 2 2" xfId="48098"/>
    <cellStyle name="Примечание 6 2 2 3 3 2 3" xfId="48099"/>
    <cellStyle name="Примечание 6 2 2 3 3 3" xfId="48100"/>
    <cellStyle name="Примечание 6 2 2 3 4" xfId="48101"/>
    <cellStyle name="Примечание 6 2 2 3 4 2" xfId="48102"/>
    <cellStyle name="Примечание 6 2 2 3 4 2 2" xfId="48103"/>
    <cellStyle name="Примечание 6 2 2 3 4 2 3" xfId="48104"/>
    <cellStyle name="Примечание 6 2 2 3 4 3" xfId="48105"/>
    <cellStyle name="Примечание 6 2 2 3 5" xfId="48106"/>
    <cellStyle name="Примечание 6 2 2 3 5 2" xfId="48107"/>
    <cellStyle name="Примечание 6 2 2 3 5 2 2" xfId="48108"/>
    <cellStyle name="Примечание 6 2 2 3 5 2 3" xfId="48109"/>
    <cellStyle name="Примечание 6 2 2 3 5 3" xfId="48110"/>
    <cellStyle name="Примечание 6 2 2 3 6" xfId="48111"/>
    <cellStyle name="Примечание 6 2 2 3 6 2" xfId="48112"/>
    <cellStyle name="Примечание 6 2 2 3 6 3" xfId="48113"/>
    <cellStyle name="Примечание 6 2 2 3 7" xfId="48114"/>
    <cellStyle name="Примечание 6 2 2 4" xfId="48115"/>
    <cellStyle name="Примечание 6 2 2 4 2" xfId="48116"/>
    <cellStyle name="Примечание 6 2 2 4 2 2" xfId="48117"/>
    <cellStyle name="Примечание 6 2 2 4 2 3" xfId="48118"/>
    <cellStyle name="Примечание 6 2 2 4 3" xfId="48119"/>
    <cellStyle name="Примечание 6 2 2 5" xfId="48120"/>
    <cellStyle name="Примечание 6 2 2 5 2" xfId="48121"/>
    <cellStyle name="Примечание 6 2 2 5 2 2" xfId="48122"/>
    <cellStyle name="Примечание 6 2 2 5 2 3" xfId="48123"/>
    <cellStyle name="Примечание 6 2 2 5 3" xfId="48124"/>
    <cellStyle name="Примечание 6 2 2 6" xfId="48125"/>
    <cellStyle name="Примечание 6 2 2 6 2" xfId="48126"/>
    <cellStyle name="Примечание 6 2 2 6 2 2" xfId="48127"/>
    <cellStyle name="Примечание 6 2 2 6 2 3" xfId="48128"/>
    <cellStyle name="Примечание 6 2 2 6 3" xfId="48129"/>
    <cellStyle name="Примечание 6 2 2 7" xfId="48130"/>
    <cellStyle name="Примечание 6 2 2 7 2" xfId="48131"/>
    <cellStyle name="Примечание 6 2 2 7 2 2" xfId="48132"/>
    <cellStyle name="Примечание 6 2 2 7 2 3" xfId="48133"/>
    <cellStyle name="Примечание 6 2 2 7 3" xfId="48134"/>
    <cellStyle name="Примечание 6 2 2 8" xfId="48135"/>
    <cellStyle name="Примечание 6 2 2 8 2" xfId="48136"/>
    <cellStyle name="Примечание 6 2 2 8 3" xfId="48137"/>
    <cellStyle name="Примечание 6 2 2 9" xfId="48138"/>
    <cellStyle name="Примечание 6 2 3" xfId="48139"/>
    <cellStyle name="Примечание 6 2 3 2" xfId="48140"/>
    <cellStyle name="Примечание 6 2 3 2 2" xfId="48141"/>
    <cellStyle name="Примечание 6 2 3 2 2 2" xfId="48142"/>
    <cellStyle name="Примечание 6 2 3 2 2 2 2" xfId="48143"/>
    <cellStyle name="Примечание 6 2 3 2 2 2 3" xfId="48144"/>
    <cellStyle name="Примечание 6 2 3 2 2 2 4" xfId="48145"/>
    <cellStyle name="Примечание 6 2 3 2 2 3" xfId="48146"/>
    <cellStyle name="Примечание 6 2 3 2 3" xfId="48147"/>
    <cellStyle name="Примечание 6 2 3 2 3 2" xfId="48148"/>
    <cellStyle name="Примечание 6 2 3 3" xfId="48149"/>
    <cellStyle name="Примечание 6 2 3 3 2" xfId="48150"/>
    <cellStyle name="Примечание 6 2 3 3 3" xfId="48151"/>
    <cellStyle name="Примечание 6 2 3 4" xfId="48152"/>
    <cellStyle name="Примечание 6 2 4" xfId="48153"/>
    <cellStyle name="Примечание 6 2 4 2" xfId="48154"/>
    <cellStyle name="Примечание 6 2 4 2 2" xfId="48155"/>
    <cellStyle name="Примечание 6 2 4 2 2 2" xfId="48156"/>
    <cellStyle name="Примечание 6 2 4 2 2 3" xfId="48157"/>
    <cellStyle name="Примечание 6 2 4 2 2 4" xfId="48158"/>
    <cellStyle name="Примечание 6 2 4 2 3" xfId="48159"/>
    <cellStyle name="Примечание 6 2 4 3" xfId="48160"/>
    <cellStyle name="Примечание 6 2 4 3 2" xfId="48161"/>
    <cellStyle name="Примечание 6 2 5" xfId="48162"/>
    <cellStyle name="Примечание 6 2 5 2" xfId="48163"/>
    <cellStyle name="Примечание 6 2 5 2 2" xfId="48164"/>
    <cellStyle name="Примечание 6 2 5 2 2 2" xfId="48165"/>
    <cellStyle name="Примечание 6 2 5 2 2 3" xfId="48166"/>
    <cellStyle name="Примечание 6 2 5 2 2 4" xfId="48167"/>
    <cellStyle name="Примечание 6 2 5 2 3" xfId="48168"/>
    <cellStyle name="Примечание 6 2 5 3" xfId="48169"/>
    <cellStyle name="Примечание 6 2 5 3 2" xfId="48170"/>
    <cellStyle name="Примечание 6 2 6" xfId="48171"/>
    <cellStyle name="Примечание 6 2 6 2" xfId="48172"/>
    <cellStyle name="Примечание 6 2 6 2 2" xfId="48173"/>
    <cellStyle name="Примечание 6 2 6 2 3" xfId="48174"/>
    <cellStyle name="Примечание 6 2 6 3" xfId="48175"/>
    <cellStyle name="Примечание 6 2 7" xfId="48176"/>
    <cellStyle name="Примечание 6 2 7 2" xfId="48177"/>
    <cellStyle name="Примечание 6 2 7 2 2" xfId="48178"/>
    <cellStyle name="Примечание 6 2 7 2 3" xfId="48179"/>
    <cellStyle name="Примечание 6 2 7 3" xfId="48180"/>
    <cellStyle name="Примечание 6 2 8" xfId="48181"/>
    <cellStyle name="Примечание 6 2 8 2" xfId="48182"/>
    <cellStyle name="Примечание 6 2 8 2 2" xfId="48183"/>
    <cellStyle name="Примечание 6 2 8 2 3" xfId="48184"/>
    <cellStyle name="Примечание 6 2 8 3" xfId="48185"/>
    <cellStyle name="Примечание 6 2 9" xfId="48186"/>
    <cellStyle name="Примечание 6 2 9 2" xfId="48187"/>
    <cellStyle name="Примечание 6 2 9 2 2" xfId="48188"/>
    <cellStyle name="Примечание 6 2 9 2 3" xfId="48189"/>
    <cellStyle name="Примечание 6 2 9 3" xfId="48190"/>
    <cellStyle name="Примечание 6 3" xfId="48191"/>
    <cellStyle name="Примечание 6 3 2" xfId="48192"/>
    <cellStyle name="Примечание 6 3 2 2" xfId="48193"/>
    <cellStyle name="Примечание 6 3 2 3" xfId="48194"/>
    <cellStyle name="Примечание 6 3 3" xfId="48195"/>
    <cellStyle name="Примечание 6 3 4" xfId="48196"/>
    <cellStyle name="Примечание 6 4" xfId="48197"/>
    <cellStyle name="Примечание 6 4 2" xfId="48198"/>
    <cellStyle name="Примечание 6 4 2 2" xfId="48199"/>
    <cellStyle name="Примечание 6 4 2 2 2" xfId="48200"/>
    <cellStyle name="Примечание 6 4 2 2 2 2" xfId="48201"/>
    <cellStyle name="Примечание 6 4 2 2 2 3" xfId="48202"/>
    <cellStyle name="Примечание 6 4 2 2 2 4" xfId="48203"/>
    <cellStyle name="Примечание 6 4 2 2 3" xfId="48204"/>
    <cellStyle name="Примечание 6 4 2 3" xfId="48205"/>
    <cellStyle name="Примечание 6 4 2 3 2" xfId="48206"/>
    <cellStyle name="Примечание 6 4 3" xfId="48207"/>
    <cellStyle name="Примечание 6 4 3 2" xfId="48208"/>
    <cellStyle name="Примечание 6 4 3 2 2" xfId="48209"/>
    <cellStyle name="Примечание 6 4 3 2 3" xfId="48210"/>
    <cellStyle name="Примечание 6 4 3 2 4" xfId="48211"/>
    <cellStyle name="Примечание 6 4 3 3" xfId="48212"/>
    <cellStyle name="Примечание 6 4 4" xfId="48213"/>
    <cellStyle name="Примечание 6 4 4 2" xfId="48214"/>
    <cellStyle name="Примечание 6 5" xfId="48215"/>
    <cellStyle name="Примечание 6 5 2" xfId="48216"/>
    <cellStyle name="Примечание 6 5 2 2" xfId="48217"/>
    <cellStyle name="Примечание 6 5 2 2 2" xfId="48218"/>
    <cellStyle name="Примечание 6 5 2 2 3" xfId="48219"/>
    <cellStyle name="Примечание 6 5 2 2 4" xfId="48220"/>
    <cellStyle name="Примечание 6 5 2 3" xfId="48221"/>
    <cellStyle name="Примечание 6 5 3" xfId="48222"/>
    <cellStyle name="Примечание 6 5 3 2" xfId="48223"/>
    <cellStyle name="Примечание 6 6" xfId="48224"/>
    <cellStyle name="Примечание 6 6 2" xfId="48225"/>
    <cellStyle name="Примечание 6 6 2 2" xfId="48226"/>
    <cellStyle name="Примечание 6 6 2 2 2" xfId="48227"/>
    <cellStyle name="Примечание 6 6 2 2 3" xfId="48228"/>
    <cellStyle name="Примечание 6 6 2 2 4" xfId="48229"/>
    <cellStyle name="Примечание 6 6 2 3" xfId="48230"/>
    <cellStyle name="Примечание 6 6 3" xfId="48231"/>
    <cellStyle name="Примечание 6 6 3 2" xfId="48232"/>
    <cellStyle name="Примечание 6 7" xfId="48233"/>
    <cellStyle name="Примечание 6 7 2" xfId="48234"/>
    <cellStyle name="Примечание 6 7 2 2" xfId="48235"/>
    <cellStyle name="Примечание 6 7 2 3" xfId="48236"/>
    <cellStyle name="Примечание 6 7 2 4" xfId="48237"/>
    <cellStyle name="Примечание 6 7 3" xfId="48238"/>
    <cellStyle name="Примечание 6 8" xfId="48239"/>
    <cellStyle name="Примечание 6 8 2" xfId="48240"/>
    <cellStyle name="Примечание 6 9" xfId="48241"/>
    <cellStyle name="Примечание 60" xfId="48242"/>
    <cellStyle name="Примечание 61" xfId="48243"/>
    <cellStyle name="Примечание 62" xfId="48244"/>
    <cellStyle name="Примечание 63" xfId="48245"/>
    <cellStyle name="Примечание 64" xfId="48246"/>
    <cellStyle name="Примечание 65" xfId="48247"/>
    <cellStyle name="Примечание 66" xfId="48248"/>
    <cellStyle name="Примечание 67" xfId="48249"/>
    <cellStyle name="Примечание 68" xfId="48250"/>
    <cellStyle name="Примечание 69" xfId="48251"/>
    <cellStyle name="Примечание 7" xfId="283"/>
    <cellStyle name="Примечание 7 10" xfId="48252"/>
    <cellStyle name="Примечание 7 11" xfId="48253"/>
    <cellStyle name="Примечание 7 12" xfId="48254"/>
    <cellStyle name="Примечание 7 2" xfId="48255"/>
    <cellStyle name="Примечание 7 2 2" xfId="48256"/>
    <cellStyle name="Примечание 7 2 2 2" xfId="48257"/>
    <cellStyle name="Примечание 7 2 2 2 2" xfId="48258"/>
    <cellStyle name="Примечание 7 2 2 2 3" xfId="48259"/>
    <cellStyle name="Примечание 7 2 2 3" xfId="48260"/>
    <cellStyle name="Примечание 7 2 2 4" xfId="48261"/>
    <cellStyle name="Примечание 7 2 3" xfId="48262"/>
    <cellStyle name="Примечание 7 2 3 2" xfId="48263"/>
    <cellStyle name="Примечание 7 2 3 2 2" xfId="48264"/>
    <cellStyle name="Примечание 7 2 3 2 2 2" xfId="48265"/>
    <cellStyle name="Примечание 7 2 3 2 2 3" xfId="48266"/>
    <cellStyle name="Примечание 7 2 3 2 2 4" xfId="48267"/>
    <cellStyle name="Примечание 7 2 3 2 3" xfId="48268"/>
    <cellStyle name="Примечание 7 2 3 3" xfId="48269"/>
    <cellStyle name="Примечание 7 2 3 3 2" xfId="48270"/>
    <cellStyle name="Примечание 7 2 4" xfId="48271"/>
    <cellStyle name="Примечание 7 2 4 2" xfId="48272"/>
    <cellStyle name="Примечание 7 2 4 2 2" xfId="48273"/>
    <cellStyle name="Примечание 7 2 4 2 3" xfId="48274"/>
    <cellStyle name="Примечание 7 2 4 3" xfId="48275"/>
    <cellStyle name="Примечание 7 2 5" xfId="48276"/>
    <cellStyle name="Примечание 7 2 5 2" xfId="48277"/>
    <cellStyle name="Примечание 7 2 5 2 2" xfId="48278"/>
    <cellStyle name="Примечание 7 2 5 2 3" xfId="48279"/>
    <cellStyle name="Примечание 7 2 5 2 4" xfId="48280"/>
    <cellStyle name="Примечание 7 2 5 3" xfId="48281"/>
    <cellStyle name="Примечание 7 2 6" xfId="48282"/>
    <cellStyle name="Примечание 7 2 6 2" xfId="48283"/>
    <cellStyle name="Примечание 7 2 7" xfId="48284"/>
    <cellStyle name="Примечание 7 2 8" xfId="48285"/>
    <cellStyle name="Примечание 7 3" xfId="48286"/>
    <cellStyle name="Примечание 7 3 2" xfId="48287"/>
    <cellStyle name="Примечание 7 3 2 2" xfId="48288"/>
    <cellStyle name="Примечание 7 3 2 3" xfId="48289"/>
    <cellStyle name="Примечание 7 3 3" xfId="48290"/>
    <cellStyle name="Примечание 7 3 4" xfId="48291"/>
    <cellStyle name="Примечание 7 3 5" xfId="48292"/>
    <cellStyle name="Примечание 7 3 6" xfId="48293"/>
    <cellStyle name="Примечание 7 4" xfId="48294"/>
    <cellStyle name="Примечание 7 4 2" xfId="48295"/>
    <cellStyle name="Примечание 7 4 2 2" xfId="48296"/>
    <cellStyle name="Примечание 7 4 2 2 2" xfId="48297"/>
    <cellStyle name="Примечание 7 4 2 2 2 2" xfId="48298"/>
    <cellStyle name="Примечание 7 4 2 2 2 3" xfId="48299"/>
    <cellStyle name="Примечание 7 4 2 2 2 4" xfId="48300"/>
    <cellStyle name="Примечание 7 4 2 2 3" xfId="48301"/>
    <cellStyle name="Примечание 7 4 2 3" xfId="48302"/>
    <cellStyle name="Примечание 7 4 2 3 2" xfId="48303"/>
    <cellStyle name="Примечание 7 4 3" xfId="48304"/>
    <cellStyle name="Примечание 7 4 3 2" xfId="48305"/>
    <cellStyle name="Примечание 7 4 3 2 2" xfId="48306"/>
    <cellStyle name="Примечание 7 4 3 2 3" xfId="48307"/>
    <cellStyle name="Примечание 7 4 3 2 4" xfId="48308"/>
    <cellStyle name="Примечание 7 4 3 3" xfId="48309"/>
    <cellStyle name="Примечание 7 4 4" xfId="48310"/>
    <cellStyle name="Примечание 7 4 4 2" xfId="48311"/>
    <cellStyle name="Примечание 7 4 5" xfId="48312"/>
    <cellStyle name="Примечание 7 4 6" xfId="48313"/>
    <cellStyle name="Примечание 7 5" xfId="48314"/>
    <cellStyle name="Примечание 7 5 2" xfId="48315"/>
    <cellStyle name="Примечание 7 5 2 2" xfId="48316"/>
    <cellStyle name="Примечание 7 5 2 2 2" xfId="48317"/>
    <cellStyle name="Примечание 7 5 2 2 3" xfId="48318"/>
    <cellStyle name="Примечание 7 5 2 2 4" xfId="48319"/>
    <cellStyle name="Примечание 7 5 2 3" xfId="48320"/>
    <cellStyle name="Примечание 7 5 3" xfId="48321"/>
    <cellStyle name="Примечание 7 5 3 2" xfId="48322"/>
    <cellStyle name="Примечание 7 5 4" xfId="48323"/>
    <cellStyle name="Примечание 7 6" xfId="48324"/>
    <cellStyle name="Примечание 7 6 2" xfId="48325"/>
    <cellStyle name="Примечание 7 6 2 2" xfId="48326"/>
    <cellStyle name="Примечание 7 6 2 2 2" xfId="48327"/>
    <cellStyle name="Примечание 7 6 2 2 3" xfId="48328"/>
    <cellStyle name="Примечание 7 6 2 2 4" xfId="48329"/>
    <cellStyle name="Примечание 7 6 2 3" xfId="48330"/>
    <cellStyle name="Примечание 7 6 3" xfId="48331"/>
    <cellStyle name="Примечание 7 6 3 2" xfId="48332"/>
    <cellStyle name="Примечание 7 6 4" xfId="48333"/>
    <cellStyle name="Примечание 7 7" xfId="48334"/>
    <cellStyle name="Примечание 7 7 2" xfId="48335"/>
    <cellStyle name="Примечание 7 7 2 2" xfId="48336"/>
    <cellStyle name="Примечание 7 7 2 3" xfId="48337"/>
    <cellStyle name="Примечание 7 7 2 4" xfId="48338"/>
    <cellStyle name="Примечание 7 7 3" xfId="48339"/>
    <cellStyle name="Примечание 7 8" xfId="48340"/>
    <cellStyle name="Примечание 7 8 2" xfId="48341"/>
    <cellStyle name="Примечание 7 9" xfId="48342"/>
    <cellStyle name="Примечание 70" xfId="48343"/>
    <cellStyle name="Примечание 71" xfId="48344"/>
    <cellStyle name="Примечание 72" xfId="48345"/>
    <cellStyle name="Примечание 73" xfId="48346"/>
    <cellStyle name="Примечание 74" xfId="48347"/>
    <cellStyle name="Примечание 75" xfId="48348"/>
    <cellStyle name="Примечание 76" xfId="48349"/>
    <cellStyle name="Примечание 77" xfId="48350"/>
    <cellStyle name="Примечание 78" xfId="48351"/>
    <cellStyle name="Примечание 79" xfId="48352"/>
    <cellStyle name="Примечание 8" xfId="284"/>
    <cellStyle name="Примечание 8 10" xfId="48353"/>
    <cellStyle name="Примечание 8 11" xfId="48354"/>
    <cellStyle name="Примечание 8 2" xfId="285"/>
    <cellStyle name="Примечание 8 2 2" xfId="48355"/>
    <cellStyle name="Примечание 8 2 2 2" xfId="48356"/>
    <cellStyle name="Примечание 8 2 2 2 2" xfId="48357"/>
    <cellStyle name="Примечание 8 2 2 2 2 2" xfId="48358"/>
    <cellStyle name="Примечание 8 2 2 2 2 3" xfId="48359"/>
    <cellStyle name="Примечание 8 2 2 2 3" xfId="48360"/>
    <cellStyle name="Примечание 8 2 2 3" xfId="48361"/>
    <cellStyle name="Примечание 8 2 2 3 2" xfId="48362"/>
    <cellStyle name="Примечание 8 2 2 3 3" xfId="48363"/>
    <cellStyle name="Примечание 8 2 2 4" xfId="48364"/>
    <cellStyle name="Примечание 8 2 2 5" xfId="48365"/>
    <cellStyle name="Примечание 8 2 3" xfId="48366"/>
    <cellStyle name="Примечание 8 2 3 2" xfId="48367"/>
    <cellStyle name="Примечание 8 2 3 2 2" xfId="48368"/>
    <cellStyle name="Примечание 8 2 3 2 2 2" xfId="48369"/>
    <cellStyle name="Примечание 8 2 3 2 2 3" xfId="48370"/>
    <cellStyle name="Примечание 8 2 3 2 2 4" xfId="48371"/>
    <cellStyle name="Примечание 8 2 3 2 3" xfId="48372"/>
    <cellStyle name="Примечание 8 2 3 3" xfId="48373"/>
    <cellStyle name="Примечание 8 2 3 3 2" xfId="48374"/>
    <cellStyle name="Примечание 8 2 4" xfId="48375"/>
    <cellStyle name="Примечание 8 2 4 2" xfId="48376"/>
    <cellStyle name="Примечание 8 2 4 2 2" xfId="48377"/>
    <cellStyle name="Примечание 8 2 4 2 3" xfId="48378"/>
    <cellStyle name="Примечание 8 2 4 3" xfId="48379"/>
    <cellStyle name="Примечание 8 2 5" xfId="48380"/>
    <cellStyle name="Примечание 8 2 5 2" xfId="48381"/>
    <cellStyle name="Примечание 8 2 5 2 2" xfId="48382"/>
    <cellStyle name="Примечание 8 2 5 2 3" xfId="48383"/>
    <cellStyle name="Примечание 8 2 5 2 4" xfId="48384"/>
    <cellStyle name="Примечание 8 2 5 3" xfId="48385"/>
    <cellStyle name="Примечание 8 2 6" xfId="48386"/>
    <cellStyle name="Примечание 8 2 6 2" xfId="48387"/>
    <cellStyle name="Примечание 8 2 7" xfId="48388"/>
    <cellStyle name="Примечание 8 2 8" xfId="48389"/>
    <cellStyle name="Примечание 8 3" xfId="401"/>
    <cellStyle name="Примечание 8 3 2" xfId="48390"/>
    <cellStyle name="Примечание 8 3 2 2" xfId="48391"/>
    <cellStyle name="Примечание 8 3 2 2 2" xfId="48392"/>
    <cellStyle name="Примечание 8 3 2 2 2 2" xfId="48393"/>
    <cellStyle name="Примечание 8 3 2 2 2 3" xfId="48394"/>
    <cellStyle name="Примечание 8 3 2 2 2 4" xfId="48395"/>
    <cellStyle name="Примечание 8 3 2 2 3" xfId="48396"/>
    <cellStyle name="Примечание 8 3 2 3" xfId="48397"/>
    <cellStyle name="Примечание 8 3 2 3 2" xfId="48398"/>
    <cellStyle name="Примечание 8 3 3" xfId="48399"/>
    <cellStyle name="Примечание 8 3 3 2" xfId="48400"/>
    <cellStyle name="Примечание 8 3 3 2 2" xfId="48401"/>
    <cellStyle name="Примечание 8 3 3 2 3" xfId="48402"/>
    <cellStyle name="Примечание 8 3 3 2 4" xfId="48403"/>
    <cellStyle name="Примечание 8 3 3 3" xfId="48404"/>
    <cellStyle name="Примечание 8 3 4" xfId="48405"/>
    <cellStyle name="Примечание 8 3 4 2" xfId="48406"/>
    <cellStyle name="Примечание 8 3 5" xfId="48407"/>
    <cellStyle name="Примечание 8 3 6" xfId="48408"/>
    <cellStyle name="Примечание 8 4" xfId="471"/>
    <cellStyle name="Примечание 8 4 2" xfId="48409"/>
    <cellStyle name="Примечание 8 4 2 2" xfId="48410"/>
    <cellStyle name="Примечание 8 4 2 2 2" xfId="48411"/>
    <cellStyle name="Примечание 8 4 2 2 3" xfId="48412"/>
    <cellStyle name="Примечание 8 4 2 2 4" xfId="48413"/>
    <cellStyle name="Примечание 8 4 2 3" xfId="48414"/>
    <cellStyle name="Примечание 8 4 3" xfId="48415"/>
    <cellStyle name="Примечание 8 4 3 2" xfId="48416"/>
    <cellStyle name="Примечание 8 4 4" xfId="48417"/>
    <cellStyle name="Примечание 8 5" xfId="48418"/>
    <cellStyle name="Примечание 8 5 2" xfId="48419"/>
    <cellStyle name="Примечание 8 5 2 2" xfId="48420"/>
    <cellStyle name="Примечание 8 5 2 2 2" xfId="48421"/>
    <cellStyle name="Примечание 8 5 2 2 3" xfId="48422"/>
    <cellStyle name="Примечание 8 5 2 2 4" xfId="48423"/>
    <cellStyle name="Примечание 8 5 2 3" xfId="48424"/>
    <cellStyle name="Примечание 8 5 3" xfId="48425"/>
    <cellStyle name="Примечание 8 5 3 2" xfId="48426"/>
    <cellStyle name="Примечание 8 5 4" xfId="48427"/>
    <cellStyle name="Примечание 8 6" xfId="48428"/>
    <cellStyle name="Примечание 8 6 2" xfId="48429"/>
    <cellStyle name="Примечание 8 6 2 2" xfId="48430"/>
    <cellStyle name="Примечание 8 6 2 3" xfId="48431"/>
    <cellStyle name="Примечание 8 6 2 4" xfId="48432"/>
    <cellStyle name="Примечание 8 6 3" xfId="48433"/>
    <cellStyle name="Примечание 8 7" xfId="48434"/>
    <cellStyle name="Примечание 8 7 2" xfId="48435"/>
    <cellStyle name="Примечание 8 8" xfId="48436"/>
    <cellStyle name="Примечание 8 9" xfId="48437"/>
    <cellStyle name="Примечание 80" xfId="48438"/>
    <cellStyle name="Примечание 9" xfId="286"/>
    <cellStyle name="Примечание 9 10" xfId="48439"/>
    <cellStyle name="Примечание 9 2" xfId="402"/>
    <cellStyle name="Примечание 9 2 2" xfId="48440"/>
    <cellStyle name="Примечание 9 2 2 2" xfId="48441"/>
    <cellStyle name="Примечание 9 2 2 2 2" xfId="48442"/>
    <cellStyle name="Примечание 9 2 2 2 3" xfId="48443"/>
    <cellStyle name="Примечание 9 2 2 3" xfId="48444"/>
    <cellStyle name="Примечание 9 2 3" xfId="48445"/>
    <cellStyle name="Примечание 9 2 3 2" xfId="48446"/>
    <cellStyle name="Примечание 9 2 3 2 2" xfId="48447"/>
    <cellStyle name="Примечание 9 2 3 2 3" xfId="48448"/>
    <cellStyle name="Примечание 9 2 3 2 4" xfId="48449"/>
    <cellStyle name="Примечание 9 2 3 3" xfId="48450"/>
    <cellStyle name="Примечание 9 2 4" xfId="48451"/>
    <cellStyle name="Примечание 9 2 4 2" xfId="48452"/>
    <cellStyle name="Примечание 9 2 5" xfId="48453"/>
    <cellStyle name="Примечание 9 2 6" xfId="48454"/>
    <cellStyle name="Примечание 9 3" xfId="472"/>
    <cellStyle name="Примечание 9 3 2" xfId="48455"/>
    <cellStyle name="Примечание 9 3 2 2" xfId="48456"/>
    <cellStyle name="Примечание 9 3 2 2 2" xfId="48457"/>
    <cellStyle name="Примечание 9 3 2 2 2 2" xfId="48458"/>
    <cellStyle name="Примечание 9 3 2 2 2 3" xfId="48459"/>
    <cellStyle name="Примечание 9 3 2 2 2 4" xfId="48460"/>
    <cellStyle name="Примечание 9 3 2 2 3" xfId="48461"/>
    <cellStyle name="Примечание 9 3 2 3" xfId="48462"/>
    <cellStyle name="Примечание 9 3 2 3 2" xfId="48463"/>
    <cellStyle name="Примечание 9 3 3" xfId="48464"/>
    <cellStyle name="Примечание 9 3 3 2" xfId="48465"/>
    <cellStyle name="Примечание 9 3 3 2 2" xfId="48466"/>
    <cellStyle name="Примечание 9 3 3 2 3" xfId="48467"/>
    <cellStyle name="Примечание 9 3 3 2 4" xfId="48468"/>
    <cellStyle name="Примечание 9 3 3 3" xfId="48469"/>
    <cellStyle name="Примечание 9 3 4" xfId="48470"/>
    <cellStyle name="Примечание 9 3 4 2" xfId="48471"/>
    <cellStyle name="Примечание 9 3 5" xfId="48472"/>
    <cellStyle name="Примечание 9 4" xfId="48473"/>
    <cellStyle name="Примечание 9 4 2" xfId="48474"/>
    <cellStyle name="Примечание 9 4 2 2" xfId="48475"/>
    <cellStyle name="Примечание 9 4 2 2 2" xfId="48476"/>
    <cellStyle name="Примечание 9 4 2 2 3" xfId="48477"/>
    <cellStyle name="Примечание 9 4 2 2 4" xfId="48478"/>
    <cellStyle name="Примечание 9 4 2 3" xfId="48479"/>
    <cellStyle name="Примечание 9 4 3" xfId="48480"/>
    <cellStyle name="Примечание 9 4 3 2" xfId="48481"/>
    <cellStyle name="Примечание 9 4 4" xfId="48482"/>
    <cellStyle name="Примечание 9 5" xfId="48483"/>
    <cellStyle name="Примечание 9 5 2" xfId="48484"/>
    <cellStyle name="Примечание 9 5 2 2" xfId="48485"/>
    <cellStyle name="Примечание 9 5 2 3" xfId="48486"/>
    <cellStyle name="Примечание 9 5 2 4" xfId="48487"/>
    <cellStyle name="Примечание 9 5 3" xfId="48488"/>
    <cellStyle name="Примечание 9 6" xfId="48489"/>
    <cellStyle name="Примечание 9 6 2" xfId="48490"/>
    <cellStyle name="Примечание 9 7" xfId="48491"/>
    <cellStyle name="Примечание 9 8" xfId="48492"/>
    <cellStyle name="Примечание 9 9" xfId="48493"/>
    <cellStyle name="Проверка" xfId="48494"/>
    <cellStyle name="Проверка 2" xfId="48495"/>
    <cellStyle name="Проверка 2 2" xfId="48496"/>
    <cellStyle name="Проверка 2 2 2" xfId="48497"/>
    <cellStyle name="Проверка 2 2 3" xfId="48498"/>
    <cellStyle name="Проверка 2 3" xfId="48499"/>
    <cellStyle name="Проверка 3" xfId="48500"/>
    <cellStyle name="Проверка 3 2" xfId="48501"/>
    <cellStyle name="Проверка 3 3" xfId="48502"/>
    <cellStyle name="Проверка 4" xfId="48503"/>
    <cellStyle name="Процентный" xfId="1" builtinId="5"/>
    <cellStyle name="Процентный 10" xfId="287"/>
    <cellStyle name="Процентный 11" xfId="288"/>
    <cellStyle name="Процентный 2" xfId="289"/>
    <cellStyle name="Процентный 2 2" xfId="48504"/>
    <cellStyle name="Процентный 2 2 2" xfId="48505"/>
    <cellStyle name="Процентный 2 2 2 2" xfId="48506"/>
    <cellStyle name="Процентный 2 2 2 2 2" xfId="48507"/>
    <cellStyle name="Процентный 2 2 2 2 3" xfId="48508"/>
    <cellStyle name="Процентный 2 2 2 3" xfId="48509"/>
    <cellStyle name="Процентный 2 2 2 4" xfId="48510"/>
    <cellStyle name="Процентный 2 2 3" xfId="48511"/>
    <cellStyle name="Процентный 2 2 3 2" xfId="48512"/>
    <cellStyle name="Процентный 2 2 3 3" xfId="48513"/>
    <cellStyle name="Процентный 2 2 4" xfId="48514"/>
    <cellStyle name="Процентный 2 3" xfId="48515"/>
    <cellStyle name="Процентный 2 3 2" xfId="48516"/>
    <cellStyle name="Процентный 2 3 3" xfId="48517"/>
    <cellStyle name="Процентный 2 4" xfId="48518"/>
    <cellStyle name="Процентный 2 4 2" xfId="48519"/>
    <cellStyle name="Процентный 2 5" xfId="48520"/>
    <cellStyle name="Процентный 3" xfId="290"/>
    <cellStyle name="Процентный 3 2" xfId="48521"/>
    <cellStyle name="Процентный 3 3" xfId="48522"/>
    <cellStyle name="Процентный 4" xfId="291"/>
    <cellStyle name="Процентный 4 2" xfId="48523"/>
    <cellStyle name="Процентный 5" xfId="292"/>
    <cellStyle name="Процентный 6" xfId="293"/>
    <cellStyle name="Процентный 7" xfId="294"/>
    <cellStyle name="Процентный 8" xfId="295"/>
    <cellStyle name="Процентный 9" xfId="296"/>
    <cellStyle name="Связанная ячейка 2" xfId="297"/>
    <cellStyle name="Связанная ячейка 2 2" xfId="48524"/>
    <cellStyle name="Связанная ячейка 2 2 2" xfId="48525"/>
    <cellStyle name="Связанная ячейка 2 2 2 2" xfId="48526"/>
    <cellStyle name="Связанная ячейка 2 2 2 2 2" xfId="48527"/>
    <cellStyle name="Связанная ячейка 2 2 2 2 2 2" xfId="48528"/>
    <cellStyle name="Связанная ячейка 2 2 2 2 2 3" xfId="48529"/>
    <cellStyle name="Связанная ячейка 2 2 2 2 3" xfId="48530"/>
    <cellStyle name="Связанная ячейка 2 2 2 3" xfId="48531"/>
    <cellStyle name="Связанная ячейка 2 2 2 3 2" xfId="48532"/>
    <cellStyle name="Связанная ячейка 2 2 2 3 3" xfId="48533"/>
    <cellStyle name="Связанная ячейка 2 2 2 4" xfId="48534"/>
    <cellStyle name="Связанная ячейка 2 2 3" xfId="48535"/>
    <cellStyle name="Связанная ячейка 2 2 3 2" xfId="48536"/>
    <cellStyle name="Связанная ячейка 2 2 3 3" xfId="48537"/>
    <cellStyle name="Связанная ячейка 2 2 3 4" xfId="48538"/>
    <cellStyle name="Связанная ячейка 2 2 4" xfId="48539"/>
    <cellStyle name="Связанная ячейка 2 2 5" xfId="48540"/>
    <cellStyle name="Связанная ячейка 2 3" xfId="48541"/>
    <cellStyle name="Связанная ячейка 2 3 2" xfId="48542"/>
    <cellStyle name="Связанная ячейка 2 3 2 2" xfId="48543"/>
    <cellStyle name="Связанная ячейка 2 3 2 2 2" xfId="48544"/>
    <cellStyle name="Связанная ячейка 2 3 2 2 3" xfId="48545"/>
    <cellStyle name="Связанная ячейка 2 3 2 3" xfId="48546"/>
    <cellStyle name="Связанная ячейка 2 3 3" xfId="48547"/>
    <cellStyle name="Связанная ячейка 2 3 3 2" xfId="48548"/>
    <cellStyle name="Связанная ячейка 2 3 3 3" xfId="48549"/>
    <cellStyle name="Связанная ячейка 2 3 4" xfId="48550"/>
    <cellStyle name="Связанная ячейка 2 4" xfId="48551"/>
    <cellStyle name="Связанная ячейка 2 4 2" xfId="48552"/>
    <cellStyle name="Связанная ячейка 2 4 3" xfId="48553"/>
    <cellStyle name="Связанная ячейка 2 5" xfId="48554"/>
    <cellStyle name="Связанная ячейка 3" xfId="298"/>
    <cellStyle name="Связанная ячейка 3 2" xfId="48555"/>
    <cellStyle name="Связанная ячейка 3 2 2" xfId="48556"/>
    <cellStyle name="Связанная ячейка 3 2 2 2" xfId="48557"/>
    <cellStyle name="Связанная ячейка 3 2 2 2 2" xfId="48558"/>
    <cellStyle name="Связанная ячейка 3 2 2 2 2 2" xfId="48559"/>
    <cellStyle name="Связанная ячейка 3 2 2 2 2 3" xfId="48560"/>
    <cellStyle name="Связанная ячейка 3 2 2 2 3" xfId="48561"/>
    <cellStyle name="Связанная ячейка 3 2 2 3" xfId="48562"/>
    <cellStyle name="Связанная ячейка 3 2 2 3 2" xfId="48563"/>
    <cellStyle name="Связанная ячейка 3 2 2 3 3" xfId="48564"/>
    <cellStyle name="Связанная ячейка 3 2 2 4" xfId="48565"/>
    <cellStyle name="Связанная ячейка 3 2 3" xfId="48566"/>
    <cellStyle name="Связанная ячейка 3 2 3 2" xfId="48567"/>
    <cellStyle name="Связанная ячейка 3 2 3 3" xfId="48568"/>
    <cellStyle name="Связанная ячейка 3 2 3 4" xfId="48569"/>
    <cellStyle name="Связанная ячейка 3 2 4" xfId="48570"/>
    <cellStyle name="Связанная ячейка 3 2 5" xfId="48571"/>
    <cellStyle name="Связанная ячейка 3 3" xfId="48572"/>
    <cellStyle name="Связанная ячейка 3 3 2" xfId="48573"/>
    <cellStyle name="Связанная ячейка 3 3 2 2" xfId="48574"/>
    <cellStyle name="Связанная ячейка 3 3 2 2 2" xfId="48575"/>
    <cellStyle name="Связанная ячейка 3 3 2 2 3" xfId="48576"/>
    <cellStyle name="Связанная ячейка 3 3 2 3" xfId="48577"/>
    <cellStyle name="Связанная ячейка 3 3 3" xfId="48578"/>
    <cellStyle name="Связанная ячейка 3 3 3 2" xfId="48579"/>
    <cellStyle name="Связанная ячейка 3 3 3 3" xfId="48580"/>
    <cellStyle name="Связанная ячейка 3 3 4" xfId="48581"/>
    <cellStyle name="Связанная ячейка 3 4" xfId="48582"/>
    <cellStyle name="Связанная ячейка 3 4 2" xfId="48583"/>
    <cellStyle name="Связанная ячейка 3 4 2 2" xfId="48584"/>
    <cellStyle name="Связанная ячейка 3 4 2 2 2" xfId="48585"/>
    <cellStyle name="Связанная ячейка 3 4 2 2 3" xfId="48586"/>
    <cellStyle name="Связанная ячейка 3 4 2 3" xfId="48587"/>
    <cellStyle name="Связанная ячейка 3 4 3" xfId="48588"/>
    <cellStyle name="Связанная ячейка 3 4 3 2" xfId="48589"/>
    <cellStyle name="Связанная ячейка 3 4 3 3" xfId="48590"/>
    <cellStyle name="Связанная ячейка 3 4 4" xfId="48591"/>
    <cellStyle name="Связанная ячейка 3 5" xfId="48592"/>
    <cellStyle name="Связанная ячейка 3 5 2" xfId="48593"/>
    <cellStyle name="Связанная ячейка 3 5 3" xfId="48594"/>
    <cellStyle name="Связанная ячейка 3 6" xfId="48595"/>
    <cellStyle name="Связанная ячейка 3 7" xfId="48596"/>
    <cellStyle name="Связанная ячейка 3 8" xfId="48597"/>
    <cellStyle name="Связанная ячейка 3 9" xfId="48598"/>
    <cellStyle name="Связанная ячейка 4" xfId="48599"/>
    <cellStyle name="Связанная ячейка 4 2" xfId="48600"/>
    <cellStyle name="Связанная ячейка 4 2 2" xfId="48601"/>
    <cellStyle name="Связанная ячейка 4 2 2 2" xfId="48602"/>
    <cellStyle name="Связанная ячейка 4 2 2 2 2" xfId="48603"/>
    <cellStyle name="Связанная ячейка 4 2 2 2 3" xfId="48604"/>
    <cellStyle name="Связанная ячейка 4 2 2 3" xfId="48605"/>
    <cellStyle name="Связанная ячейка 4 2 3" xfId="48606"/>
    <cellStyle name="Связанная ячейка 4 2 3 2" xfId="48607"/>
    <cellStyle name="Связанная ячейка 4 2 3 3" xfId="48608"/>
    <cellStyle name="Связанная ячейка 4 2 4" xfId="48609"/>
    <cellStyle name="Связанная ячейка 4 3" xfId="48610"/>
    <cellStyle name="Связанная ячейка 4 3 2" xfId="48611"/>
    <cellStyle name="Связанная ячейка 4 3 3" xfId="48612"/>
    <cellStyle name="Связанная ячейка 4 4" xfId="48613"/>
    <cellStyle name="Связанная ячейка 4 5" xfId="48614"/>
    <cellStyle name="Связанная ячейка 4 6" xfId="48615"/>
    <cellStyle name="Связанная ячейка 5" xfId="48616"/>
    <cellStyle name="Связанная ячейка 5 2" xfId="48617"/>
    <cellStyle name="Связанная ячейка 5 2 2" xfId="48618"/>
    <cellStyle name="Связанная ячейка 5 2 2 2" xfId="48619"/>
    <cellStyle name="Связанная ячейка 5 2 2 2 2" xfId="48620"/>
    <cellStyle name="Связанная ячейка 5 2 2 2 3" xfId="48621"/>
    <cellStyle name="Связанная ячейка 5 2 2 3" xfId="48622"/>
    <cellStyle name="Связанная ячейка 5 2 3" xfId="48623"/>
    <cellStyle name="Связанная ячейка 5 2 3 2" xfId="48624"/>
    <cellStyle name="Связанная ячейка 5 2 3 3" xfId="48625"/>
    <cellStyle name="Связанная ячейка 5 2 4" xfId="48626"/>
    <cellStyle name="Связанная ячейка 5 3" xfId="48627"/>
    <cellStyle name="Связанная ячейка 5 3 2" xfId="48628"/>
    <cellStyle name="Связанная ячейка 5 3 2 2" xfId="48629"/>
    <cellStyle name="Связанная ячейка 5 3 2 3" xfId="48630"/>
    <cellStyle name="Связанная ячейка 5 3 3" xfId="48631"/>
    <cellStyle name="Связанная ячейка 5 4" xfId="48632"/>
    <cellStyle name="Связанная ячейка 5 4 2" xfId="48633"/>
    <cellStyle name="Связанная ячейка 5 4 3" xfId="48634"/>
    <cellStyle name="Связанная ячейка 5 5" xfId="48635"/>
    <cellStyle name="Связанная ячейка 5 6" xfId="48636"/>
    <cellStyle name="Связанная ячейка 6" xfId="48637"/>
    <cellStyle name="Связанная ячейка 6 2" xfId="48638"/>
    <cellStyle name="Связанная ячейка 6 2 2" xfId="48639"/>
    <cellStyle name="Связанная ячейка 6 2 3" xfId="48640"/>
    <cellStyle name="Связанная ячейка 6 3" xfId="48641"/>
    <cellStyle name="Связанная ячейка 7" xfId="48642"/>
    <cellStyle name="Связанная ячейка 8" xfId="48643"/>
    <cellStyle name="Стиль 1" xfId="48644"/>
    <cellStyle name="Стиль 1 2" xfId="48645"/>
    <cellStyle name="Стиль 1 2 2" xfId="48646"/>
    <cellStyle name="Стиль 1 2 2 2" xfId="48647"/>
    <cellStyle name="Стиль 1 2 2 3" xfId="48648"/>
    <cellStyle name="Стиль 1 2 3" xfId="48649"/>
    <cellStyle name="Стиль 1 3" xfId="48650"/>
    <cellStyle name="Стиль 1 3 2" xfId="48651"/>
    <cellStyle name="Стиль 1 3 3" xfId="48652"/>
    <cellStyle name="Стиль 1 4" xfId="48653"/>
    <cellStyle name="Стиль 1 5" xfId="48654"/>
    <cellStyle name="Стиль 1 6" xfId="48655"/>
    <cellStyle name="Стиль_названий" xfId="48656"/>
    <cellStyle name="Строка нечётная" xfId="48657"/>
    <cellStyle name="Строка нечётная 2" xfId="48658"/>
    <cellStyle name="Строка нечётная 2 2" xfId="48659"/>
    <cellStyle name="Строка нечётная 2 2 2" xfId="48660"/>
    <cellStyle name="Строка нечётная 2 2 3" xfId="48661"/>
    <cellStyle name="Строка нечётная 2 3" xfId="48662"/>
    <cellStyle name="Строка нечётная 3" xfId="48663"/>
    <cellStyle name="Строка нечётная 3 2" xfId="48664"/>
    <cellStyle name="Строка нечётная 3 3" xfId="48665"/>
    <cellStyle name="Строка нечётная 4" xfId="48666"/>
    <cellStyle name="Строка чётная" xfId="48667"/>
    <cellStyle name="Строка чётная 2" xfId="48668"/>
    <cellStyle name="Строка чётная 2 2" xfId="48669"/>
    <cellStyle name="Строка чётная 2 2 2" xfId="48670"/>
    <cellStyle name="Строка чётная 2 2 3" xfId="48671"/>
    <cellStyle name="Строка чётная 2 3" xfId="48672"/>
    <cellStyle name="Строка чётная 3" xfId="48673"/>
    <cellStyle name="Строка чётная 3 2" xfId="48674"/>
    <cellStyle name="Строка чётная 3 3" xfId="48675"/>
    <cellStyle name="Строка чётная 4" xfId="48676"/>
    <cellStyle name="Субсчет" xfId="48677"/>
    <cellStyle name="Субсчет 2" xfId="48678"/>
    <cellStyle name="Субсчет 2 2" xfId="48679"/>
    <cellStyle name="Субсчет 2 2 2" xfId="48680"/>
    <cellStyle name="Субсчет 2 2 3" xfId="48681"/>
    <cellStyle name="Субсчет 2 3" xfId="48682"/>
    <cellStyle name="Субсчет 3" xfId="48683"/>
    <cellStyle name="Субсчет 3 2" xfId="48684"/>
    <cellStyle name="Субсчет 3 3" xfId="48685"/>
    <cellStyle name="Субсчет 4" xfId="48686"/>
    <cellStyle name="ТЕКСТ" xfId="48687"/>
    <cellStyle name="ТЕКСТ 2" xfId="48688"/>
    <cellStyle name="ТЕКСТ 2 2" xfId="48689"/>
    <cellStyle name="ТЕКСТ 2 2 2" xfId="48690"/>
    <cellStyle name="ТЕКСТ 2 2 3" xfId="48691"/>
    <cellStyle name="ТЕКСТ 2 3" xfId="48692"/>
    <cellStyle name="ТЕКСТ 3" xfId="48693"/>
    <cellStyle name="ТЕКСТ 3 2" xfId="48694"/>
    <cellStyle name="ТЕКСТ 3 3" xfId="48695"/>
    <cellStyle name="ТЕКСТ 4" xfId="48696"/>
    <cellStyle name="Текст предупреждения" xfId="48697"/>
    <cellStyle name="Текст предупреждения 2" xfId="299"/>
    <cellStyle name="Текст предупреждения 2 2" xfId="48698"/>
    <cellStyle name="Текст предупреждения 2 2 2" xfId="48699"/>
    <cellStyle name="Текст предупреждения 2 2 2 2" xfId="48700"/>
    <cellStyle name="Текст предупреждения 2 2 2 2 2" xfId="48701"/>
    <cellStyle name="Текст предупреждения 2 2 2 2 2 2" xfId="48702"/>
    <cellStyle name="Текст предупреждения 2 2 2 2 2 3" xfId="48703"/>
    <cellStyle name="Текст предупреждения 2 2 2 2 3" xfId="48704"/>
    <cellStyle name="Текст предупреждения 2 2 2 3" xfId="48705"/>
    <cellStyle name="Текст предупреждения 2 2 2 3 2" xfId="48706"/>
    <cellStyle name="Текст предупреждения 2 2 2 3 3" xfId="48707"/>
    <cellStyle name="Текст предупреждения 2 2 2 4" xfId="48708"/>
    <cellStyle name="Текст предупреждения 2 2 3" xfId="48709"/>
    <cellStyle name="Текст предупреждения 2 2 3 2" xfId="48710"/>
    <cellStyle name="Текст предупреждения 2 2 3 3" xfId="48711"/>
    <cellStyle name="Текст предупреждения 2 2 3 4" xfId="48712"/>
    <cellStyle name="Текст предупреждения 2 2 4" xfId="48713"/>
    <cellStyle name="Текст предупреждения 2 2 5" xfId="48714"/>
    <cellStyle name="Текст предупреждения 2 3" xfId="48715"/>
    <cellStyle name="Текст предупреждения 2 3 2" xfId="48716"/>
    <cellStyle name="Текст предупреждения 2 3 2 2" xfId="48717"/>
    <cellStyle name="Текст предупреждения 2 3 2 2 2" xfId="48718"/>
    <cellStyle name="Текст предупреждения 2 3 2 2 3" xfId="48719"/>
    <cellStyle name="Текст предупреждения 2 3 2 3" xfId="48720"/>
    <cellStyle name="Текст предупреждения 2 3 3" xfId="48721"/>
    <cellStyle name="Текст предупреждения 2 3 3 2" xfId="48722"/>
    <cellStyle name="Текст предупреждения 2 3 3 3" xfId="48723"/>
    <cellStyle name="Текст предупреждения 2 3 4" xfId="48724"/>
    <cellStyle name="Текст предупреждения 2 4" xfId="48725"/>
    <cellStyle name="Текст предупреждения 2 4 2" xfId="48726"/>
    <cellStyle name="Текст предупреждения 2 4 3" xfId="48727"/>
    <cellStyle name="Текст предупреждения 2 5" xfId="48728"/>
    <cellStyle name="Текст предупреждения 2 6" xfId="48729"/>
    <cellStyle name="Текст предупреждения 3" xfId="300"/>
    <cellStyle name="Текст предупреждения 3 2" xfId="48730"/>
    <cellStyle name="Текст предупреждения 3 2 2" xfId="48731"/>
    <cellStyle name="Текст предупреждения 3 2 2 2" xfId="48732"/>
    <cellStyle name="Текст предупреждения 3 2 2 2 2" xfId="48733"/>
    <cellStyle name="Текст предупреждения 3 2 2 2 2 2" xfId="48734"/>
    <cellStyle name="Текст предупреждения 3 2 2 2 2 3" xfId="48735"/>
    <cellStyle name="Текст предупреждения 3 2 2 2 3" xfId="48736"/>
    <cellStyle name="Текст предупреждения 3 2 2 3" xfId="48737"/>
    <cellStyle name="Текст предупреждения 3 2 2 3 2" xfId="48738"/>
    <cellStyle name="Текст предупреждения 3 2 2 3 3" xfId="48739"/>
    <cellStyle name="Текст предупреждения 3 2 2 4" xfId="48740"/>
    <cellStyle name="Текст предупреждения 3 2 3" xfId="48741"/>
    <cellStyle name="Текст предупреждения 3 2 3 2" xfId="48742"/>
    <cellStyle name="Текст предупреждения 3 2 3 3" xfId="48743"/>
    <cellStyle name="Текст предупреждения 3 2 3 4" xfId="48744"/>
    <cellStyle name="Текст предупреждения 3 2 4" xfId="48745"/>
    <cellStyle name="Текст предупреждения 3 2 5" xfId="48746"/>
    <cellStyle name="Текст предупреждения 3 3" xfId="48747"/>
    <cellStyle name="Текст предупреждения 3 3 2" xfId="48748"/>
    <cellStyle name="Текст предупреждения 3 3 2 2" xfId="48749"/>
    <cellStyle name="Текст предупреждения 3 3 2 2 2" xfId="48750"/>
    <cellStyle name="Текст предупреждения 3 3 2 2 3" xfId="48751"/>
    <cellStyle name="Текст предупреждения 3 3 2 3" xfId="48752"/>
    <cellStyle name="Текст предупреждения 3 3 3" xfId="48753"/>
    <cellStyle name="Текст предупреждения 3 3 3 2" xfId="48754"/>
    <cellStyle name="Текст предупреждения 3 3 3 3" xfId="48755"/>
    <cellStyle name="Текст предупреждения 3 3 4" xfId="48756"/>
    <cellStyle name="Текст предупреждения 3 4" xfId="48757"/>
    <cellStyle name="Текст предупреждения 3 4 2" xfId="48758"/>
    <cellStyle name="Текст предупреждения 3 4 2 2" xfId="48759"/>
    <cellStyle name="Текст предупреждения 3 4 2 2 2" xfId="48760"/>
    <cellStyle name="Текст предупреждения 3 4 2 2 3" xfId="48761"/>
    <cellStyle name="Текст предупреждения 3 4 2 3" xfId="48762"/>
    <cellStyle name="Текст предупреждения 3 4 3" xfId="48763"/>
    <cellStyle name="Текст предупреждения 3 4 3 2" xfId="48764"/>
    <cellStyle name="Текст предупреждения 3 4 3 3" xfId="48765"/>
    <cellStyle name="Текст предупреждения 3 4 4" xfId="48766"/>
    <cellStyle name="Текст предупреждения 3 5" xfId="48767"/>
    <cellStyle name="Текст предупреждения 3 5 2" xfId="48768"/>
    <cellStyle name="Текст предупреждения 3 5 3" xfId="48769"/>
    <cellStyle name="Текст предупреждения 3 6" xfId="48770"/>
    <cellStyle name="Текст предупреждения 3 7" xfId="48771"/>
    <cellStyle name="Текст предупреждения 3 8" xfId="48772"/>
    <cellStyle name="Текст предупреждения 4" xfId="48773"/>
    <cellStyle name="Текст предупреждения 4 2" xfId="48774"/>
    <cellStyle name="Текст предупреждения 4 2 2" xfId="48775"/>
    <cellStyle name="Текст предупреждения 4 2 2 2" xfId="48776"/>
    <cellStyle name="Текст предупреждения 4 2 2 2 2" xfId="48777"/>
    <cellStyle name="Текст предупреждения 4 2 2 2 3" xfId="48778"/>
    <cellStyle name="Текст предупреждения 4 2 2 3" xfId="48779"/>
    <cellStyle name="Текст предупреждения 4 2 3" xfId="48780"/>
    <cellStyle name="Текст предупреждения 4 2 3 2" xfId="48781"/>
    <cellStyle name="Текст предупреждения 4 2 3 3" xfId="48782"/>
    <cellStyle name="Текст предупреждения 4 2 4" xfId="48783"/>
    <cellStyle name="Текст предупреждения 4 3" xfId="48784"/>
    <cellStyle name="Текст предупреждения 4 3 2" xfId="48785"/>
    <cellStyle name="Текст предупреждения 4 3 3" xfId="48786"/>
    <cellStyle name="Текст предупреждения 4 4" xfId="48787"/>
    <cellStyle name="Текст предупреждения 4 5" xfId="48788"/>
    <cellStyle name="Текст предупреждения 4 6" xfId="48789"/>
    <cellStyle name="Текст предупреждения 5" xfId="48790"/>
    <cellStyle name="Текст предупреждения 5 2" xfId="48791"/>
    <cellStyle name="Текст предупреждения 5 2 2" xfId="48792"/>
    <cellStyle name="Текст предупреждения 5 2 2 2" xfId="48793"/>
    <cellStyle name="Текст предупреждения 5 2 2 2 2" xfId="48794"/>
    <cellStyle name="Текст предупреждения 5 2 2 2 3" xfId="48795"/>
    <cellStyle name="Текст предупреждения 5 2 2 3" xfId="48796"/>
    <cellStyle name="Текст предупреждения 5 2 3" xfId="48797"/>
    <cellStyle name="Текст предупреждения 5 2 3 2" xfId="48798"/>
    <cellStyle name="Текст предупреждения 5 2 3 3" xfId="48799"/>
    <cellStyle name="Текст предупреждения 5 2 4" xfId="48800"/>
    <cellStyle name="Текст предупреждения 5 3" xfId="48801"/>
    <cellStyle name="Текст предупреждения 5 3 2" xfId="48802"/>
    <cellStyle name="Текст предупреждения 5 3 2 2" xfId="48803"/>
    <cellStyle name="Текст предупреждения 5 3 2 3" xfId="48804"/>
    <cellStyle name="Текст предупреждения 5 3 3" xfId="48805"/>
    <cellStyle name="Текст предупреждения 5 4" xfId="48806"/>
    <cellStyle name="Текст предупреждения 5 4 2" xfId="48807"/>
    <cellStyle name="Текст предупреждения 5 4 3" xfId="48808"/>
    <cellStyle name="Текст предупреждения 5 5" xfId="48809"/>
    <cellStyle name="Текст предупреждения 5 6" xfId="48810"/>
    <cellStyle name="Текст предупреждения 6" xfId="48811"/>
    <cellStyle name="Текст предупреждения 6 2" xfId="48812"/>
    <cellStyle name="Текст предупреждения 6 2 2" xfId="48813"/>
    <cellStyle name="Текст предупреждения 6 2 3" xfId="48814"/>
    <cellStyle name="Текст предупреждения 6 3" xfId="48815"/>
    <cellStyle name="Текст предупреждения 7" xfId="48816"/>
    <cellStyle name="Текст предупреждения 7 2" xfId="48817"/>
    <cellStyle name="Текст предупреждения 8" xfId="48818"/>
    <cellStyle name="Текстовый" xfId="48819"/>
    <cellStyle name="Текстовый 2" xfId="48820"/>
    <cellStyle name="Текстовый 2 2" xfId="48821"/>
    <cellStyle name="Текстовый 2 2 2" xfId="48822"/>
    <cellStyle name="Текстовый 2 2 3" xfId="48823"/>
    <cellStyle name="Текстовый 2 3" xfId="48824"/>
    <cellStyle name="Текстовый 3" xfId="48825"/>
    <cellStyle name="Текстовый 3 2" xfId="48826"/>
    <cellStyle name="Текстовый 3 3" xfId="48827"/>
    <cellStyle name="Текстовый 4" xfId="48828"/>
    <cellStyle name="Тысячи" xfId="48829"/>
    <cellStyle name="Тысячи (0)" xfId="48830"/>
    <cellStyle name="Тысячи (0) 2" xfId="48831"/>
    <cellStyle name="Тысячи (0) 2 2" xfId="48832"/>
    <cellStyle name="Тысячи (0) 2 2 2" xfId="48833"/>
    <cellStyle name="Тысячи (0) 2 2 3" xfId="48834"/>
    <cellStyle name="Тысячи (0) 2 3" xfId="48835"/>
    <cellStyle name="Тысячи (0) 3" xfId="48836"/>
    <cellStyle name="Тысячи (0) 3 2" xfId="48837"/>
    <cellStyle name="Тысячи (0) 3 3" xfId="48838"/>
    <cellStyle name="Тысячи (0) 4" xfId="48839"/>
    <cellStyle name="тысячи (000)" xfId="48840"/>
    <cellStyle name="тысячи (000) 2" xfId="48841"/>
    <cellStyle name="тысячи (000) 2 2" xfId="48842"/>
    <cellStyle name="тысячи (000) 2 2 2" xfId="48843"/>
    <cellStyle name="тысячи (000) 2 2 3" xfId="48844"/>
    <cellStyle name="тысячи (000) 2 3" xfId="48845"/>
    <cellStyle name="тысячи (000) 3" xfId="48846"/>
    <cellStyle name="тысячи (000) 3 2" xfId="48847"/>
    <cellStyle name="тысячи (000) 3 3" xfId="48848"/>
    <cellStyle name="тысячи (000) 4" xfId="48849"/>
    <cellStyle name="Тысячи [0]" xfId="48850"/>
    <cellStyle name="Тысячи [0] 2" xfId="48851"/>
    <cellStyle name="Тысячи [0] 2 2" xfId="48852"/>
    <cellStyle name="Тысячи [0] 2 2 2" xfId="48853"/>
    <cellStyle name="Тысячи [0] 2 2 3" xfId="48854"/>
    <cellStyle name="Тысячи [0] 2 3" xfId="48855"/>
    <cellStyle name="Тысячи [0] 3" xfId="48856"/>
    <cellStyle name="Тысячи [0] 3 2" xfId="48857"/>
    <cellStyle name="Тысячи [0] 3 3" xfId="48858"/>
    <cellStyle name="Тысячи [0] 4" xfId="48859"/>
    <cellStyle name="Тысячи [0]_Расшифровка" xfId="48860"/>
    <cellStyle name="Тысячи 10" xfId="48861"/>
    <cellStyle name="Тысячи 11" xfId="48862"/>
    <cellStyle name="Тысячи 12" xfId="48863"/>
    <cellStyle name="Тысячи 13" xfId="48864"/>
    <cellStyle name="Тысячи 14" xfId="48865"/>
    <cellStyle name="Тысячи 15" xfId="48866"/>
    <cellStyle name="Тысячи 16" xfId="48867"/>
    <cellStyle name="Тысячи 17" xfId="48868"/>
    <cellStyle name="Тысячи 18" xfId="48869"/>
    <cellStyle name="Тысячи 19" xfId="48870"/>
    <cellStyle name="Тысячи 2" xfId="48871"/>
    <cellStyle name="Тысячи 2 2" xfId="48872"/>
    <cellStyle name="Тысячи 2 2 2" xfId="48873"/>
    <cellStyle name="Тысячи 2 2 3" xfId="48874"/>
    <cellStyle name="Тысячи 2 3" xfId="48875"/>
    <cellStyle name="Тысячи 20" xfId="48876"/>
    <cellStyle name="Тысячи 21" xfId="48877"/>
    <cellStyle name="Тысячи 22" xfId="48878"/>
    <cellStyle name="Тысячи 23" xfId="48879"/>
    <cellStyle name="Тысячи 24" xfId="48880"/>
    <cellStyle name="Тысячи 25" xfId="48881"/>
    <cellStyle name="Тысячи 26" xfId="48882"/>
    <cellStyle name="Тысячи 27" xfId="48883"/>
    <cellStyle name="Тысячи 28" xfId="48884"/>
    <cellStyle name="Тысячи 29" xfId="48885"/>
    <cellStyle name="Тысячи 3" xfId="48886"/>
    <cellStyle name="Тысячи 3 2" xfId="48887"/>
    <cellStyle name="Тысячи 3 3" xfId="48888"/>
    <cellStyle name="Тысячи 30" xfId="48889"/>
    <cellStyle name="Тысячи 31" xfId="48890"/>
    <cellStyle name="Тысячи 32" xfId="48891"/>
    <cellStyle name="Тысячи 33" xfId="48892"/>
    <cellStyle name="Тысячи 34" xfId="48893"/>
    <cellStyle name="Тысячи 35" xfId="48894"/>
    <cellStyle name="Тысячи 36" xfId="48895"/>
    <cellStyle name="Тысячи 37" xfId="48896"/>
    <cellStyle name="Тысячи 38" xfId="48897"/>
    <cellStyle name="Тысячи 39" xfId="48898"/>
    <cellStyle name="Тысячи 4" xfId="48899"/>
    <cellStyle name="Тысячи 4 2" xfId="48900"/>
    <cellStyle name="Тысячи 4 3" xfId="48901"/>
    <cellStyle name="Тысячи 40" xfId="48902"/>
    <cellStyle name="Тысячи 41" xfId="48903"/>
    <cellStyle name="Тысячи 42" xfId="48904"/>
    <cellStyle name="Тысячи 43" xfId="48905"/>
    <cellStyle name="Тысячи 44" xfId="48906"/>
    <cellStyle name="Тысячи 45" xfId="48907"/>
    <cellStyle name="Тысячи 46" xfId="48908"/>
    <cellStyle name="Тысячи 47" xfId="48909"/>
    <cellStyle name="Тысячи 48" xfId="48910"/>
    <cellStyle name="Тысячи 49" xfId="48911"/>
    <cellStyle name="Тысячи 5" xfId="48912"/>
    <cellStyle name="Тысячи 5 2" xfId="48913"/>
    <cellStyle name="Тысячи 5 3" xfId="48914"/>
    <cellStyle name="Тысячи 50" xfId="48915"/>
    <cellStyle name="Тысячи 51" xfId="48916"/>
    <cellStyle name="Тысячи 52" xfId="48917"/>
    <cellStyle name="Тысячи 53" xfId="48918"/>
    <cellStyle name="Тысячи 54" xfId="48919"/>
    <cellStyle name="Тысячи 55" xfId="48920"/>
    <cellStyle name="Тысячи 56" xfId="48921"/>
    <cellStyle name="Тысячи 57" xfId="48922"/>
    <cellStyle name="Тысячи 58" xfId="48923"/>
    <cellStyle name="Тысячи 59" xfId="48924"/>
    <cellStyle name="Тысячи 6" xfId="48925"/>
    <cellStyle name="Тысячи 6 2" xfId="48926"/>
    <cellStyle name="Тысячи 6 3" xfId="48927"/>
    <cellStyle name="Тысячи 60" xfId="48928"/>
    <cellStyle name="Тысячи 61" xfId="48929"/>
    <cellStyle name="Тысячи 62" xfId="48930"/>
    <cellStyle name="Тысячи 63" xfId="48931"/>
    <cellStyle name="Тысячи 64" xfId="48932"/>
    <cellStyle name="Тысячи 65" xfId="48933"/>
    <cellStyle name="Тысячи 66" xfId="48934"/>
    <cellStyle name="Тысячи 67" xfId="48935"/>
    <cellStyle name="Тысячи 68" xfId="48936"/>
    <cellStyle name="Тысячи 69" xfId="48937"/>
    <cellStyle name="Тысячи 7" xfId="48938"/>
    <cellStyle name="Тысячи 70" xfId="48939"/>
    <cellStyle name="Тысячи 71" xfId="48940"/>
    <cellStyle name="Тысячи 72" xfId="48941"/>
    <cellStyle name="Тысячи 73" xfId="48942"/>
    <cellStyle name="Тысячи 74" xfId="48943"/>
    <cellStyle name="Тысячи 75" xfId="48944"/>
    <cellStyle name="Тысячи 76" xfId="48945"/>
    <cellStyle name="Тысячи 77" xfId="48946"/>
    <cellStyle name="Тысячи 78" xfId="48947"/>
    <cellStyle name="Тысячи 79" xfId="48948"/>
    <cellStyle name="Тысячи 8" xfId="48949"/>
    <cellStyle name="Тысячи 80" xfId="48950"/>
    <cellStyle name="Тысячи 81" xfId="48951"/>
    <cellStyle name="Тысячи 82" xfId="48952"/>
    <cellStyle name="Тысячи 9" xfId="48953"/>
    <cellStyle name="Тысячи_ прибыль " xfId="48954"/>
    <cellStyle name="Үҗғһ‹һ‚һҡ1" xfId="48955"/>
    <cellStyle name="Үҗғһ‹һ‚һҡ1 2" xfId="48956"/>
    <cellStyle name="Үҗғһ‹һ‚һҡ1 2 2" xfId="48957"/>
    <cellStyle name="Үҗғһ‹һ‚һҡ1 2 2 2" xfId="48958"/>
    <cellStyle name="Үҗғһ‹һ‚һҡ1 2 2 2 2" xfId="48959"/>
    <cellStyle name="Үҗғһ‹һ‚һҡ1 2 2 2 3" xfId="48960"/>
    <cellStyle name="Үҗғһ‹һ‚һҡ1 2 2 3" xfId="48961"/>
    <cellStyle name="Үҗғһ‹һ‚һҡ1 2 3" xfId="48962"/>
    <cellStyle name="Үҗғһ‹һ‚һҡ1 2 3 2" xfId="48963"/>
    <cellStyle name="Үҗғһ‹һ‚һҡ1 2 3 3" xfId="48964"/>
    <cellStyle name="Үҗғһ‹һ‚һҡ1 2 4" xfId="48965"/>
    <cellStyle name="Үҗғһ‹һ‚һҡ1 3" xfId="48966"/>
    <cellStyle name="Үҗғһ‹һ‚һҡ1 3 2" xfId="48967"/>
    <cellStyle name="Үҗғһ‹һ‚һҡ1 3 2 2" xfId="48968"/>
    <cellStyle name="Үҗғһ‹һ‚һҡ1 3 2 3" xfId="48969"/>
    <cellStyle name="Үҗғһ‹һ‚һҡ1 3 3" xfId="48970"/>
    <cellStyle name="Үҗғһ‹һ‚һҡ1 4" xfId="48971"/>
    <cellStyle name="Үҗғһ‹һ‚һҡ1 4 2" xfId="48972"/>
    <cellStyle name="Үҗғһ‹һ‚һҡ1 4 3" xfId="48973"/>
    <cellStyle name="Үҗғһ‹һ‚һҡ1 5" xfId="48974"/>
    <cellStyle name="Үҗғһ‹һ‚һҡ2" xfId="48975"/>
    <cellStyle name="Үҗғһ‹һ‚һҡ2 2" xfId="48976"/>
    <cellStyle name="Үҗғһ‹һ‚һҡ2 2 2" xfId="48977"/>
    <cellStyle name="Үҗғһ‹һ‚һҡ2 2 2 2" xfId="48978"/>
    <cellStyle name="Үҗғһ‹һ‚һҡ2 2 2 2 2" xfId="48979"/>
    <cellStyle name="Үҗғһ‹һ‚һҡ2 2 2 2 3" xfId="48980"/>
    <cellStyle name="Үҗғһ‹һ‚һҡ2 2 2 3" xfId="48981"/>
    <cellStyle name="Үҗғһ‹һ‚һҡ2 2 3" xfId="48982"/>
    <cellStyle name="Үҗғһ‹һ‚һҡ2 2 3 2" xfId="48983"/>
    <cellStyle name="Үҗғһ‹һ‚һҡ2 2 3 3" xfId="48984"/>
    <cellStyle name="Үҗғһ‹һ‚һҡ2 2 4" xfId="48985"/>
    <cellStyle name="Үҗғһ‹һ‚һҡ2 3" xfId="48986"/>
    <cellStyle name="Үҗғһ‹һ‚һҡ2 3 2" xfId="48987"/>
    <cellStyle name="Үҗғһ‹һ‚һҡ2 3 2 2" xfId="48988"/>
    <cellStyle name="Үҗғһ‹һ‚һҡ2 3 2 3" xfId="48989"/>
    <cellStyle name="Үҗғһ‹һ‚һҡ2 3 3" xfId="48990"/>
    <cellStyle name="Үҗғһ‹һ‚һҡ2 4" xfId="48991"/>
    <cellStyle name="Үҗғһ‹һ‚һҡ2 4 2" xfId="48992"/>
    <cellStyle name="Үҗғһ‹һ‚һҡ2 4 3" xfId="48993"/>
    <cellStyle name="Үҗғһ‹һ‚һҡ2 5" xfId="48994"/>
    <cellStyle name="Финансовый [0] 2" xfId="48995"/>
    <cellStyle name="Финансовый [0] 2 2" xfId="48996"/>
    <cellStyle name="Финансовый [0] 2 2 2" xfId="48997"/>
    <cellStyle name="Финансовый [0] 2 2 2 2" xfId="48998"/>
    <cellStyle name="Финансовый [0] 2 2 2 2 2" xfId="48999"/>
    <cellStyle name="Финансовый [0] 2 2 2 2 3" xfId="49000"/>
    <cellStyle name="Финансовый [0] 2 2 2 3" xfId="49001"/>
    <cellStyle name="Финансовый [0] 2 2 2 4" xfId="49002"/>
    <cellStyle name="Финансовый [0] 2 2 3" xfId="49003"/>
    <cellStyle name="Финансовый [0] 2 2 3 2" xfId="49004"/>
    <cellStyle name="Финансовый [0] 2 2 3 3" xfId="49005"/>
    <cellStyle name="Финансовый [0] 2 2 4" xfId="49006"/>
    <cellStyle name="Финансовый [0] 2 3" xfId="49007"/>
    <cellStyle name="Финансовый [0] 2 3 2" xfId="49008"/>
    <cellStyle name="Финансовый [0] 2 3 3" xfId="49009"/>
    <cellStyle name="Финансовый [0] 2 4" xfId="49010"/>
    <cellStyle name="Финансовый [0] 2 5" xfId="49011"/>
    <cellStyle name="Финансовый 10" xfId="301"/>
    <cellStyle name="Финансовый 10 10" xfId="49012"/>
    <cellStyle name="Финансовый 10 10 2" xfId="49013"/>
    <cellStyle name="Финансовый 10 10 3" xfId="49014"/>
    <cellStyle name="Финансовый 10 11" xfId="49015"/>
    <cellStyle name="Финансовый 10 11 2" xfId="49016"/>
    <cellStyle name="Финансовый 10 11 3" xfId="49017"/>
    <cellStyle name="Финансовый 10 12" xfId="49018"/>
    <cellStyle name="Финансовый 10 12 2" xfId="49019"/>
    <cellStyle name="Финансовый 10 12 3" xfId="49020"/>
    <cellStyle name="Финансовый 10 13" xfId="49021"/>
    <cellStyle name="Финансовый 10 13 2" xfId="49022"/>
    <cellStyle name="Финансовый 10 13 3" xfId="49023"/>
    <cellStyle name="Финансовый 10 14" xfId="49024"/>
    <cellStyle name="Финансовый 10 14 2" xfId="49025"/>
    <cellStyle name="Финансовый 10 14 3" xfId="49026"/>
    <cellStyle name="Финансовый 10 15" xfId="49027"/>
    <cellStyle name="Финансовый 10 15 2" xfId="49028"/>
    <cellStyle name="Финансовый 10 15 3" xfId="49029"/>
    <cellStyle name="Финансовый 10 16" xfId="49030"/>
    <cellStyle name="Финансовый 10 16 2" xfId="49031"/>
    <cellStyle name="Финансовый 10 16 3" xfId="49032"/>
    <cellStyle name="Финансовый 10 17" xfId="49033"/>
    <cellStyle name="Финансовый 10 17 2" xfId="49034"/>
    <cellStyle name="Финансовый 10 17 3" xfId="49035"/>
    <cellStyle name="Финансовый 10 18" xfId="49036"/>
    <cellStyle name="Финансовый 10 18 2" xfId="49037"/>
    <cellStyle name="Финансовый 10 18 3" xfId="49038"/>
    <cellStyle name="Финансовый 10 19" xfId="49039"/>
    <cellStyle name="Финансовый 10 19 2" xfId="49040"/>
    <cellStyle name="Финансовый 10 19 3" xfId="49041"/>
    <cellStyle name="Финансовый 10 2" xfId="49042"/>
    <cellStyle name="Финансовый 10 2 2" xfId="49043"/>
    <cellStyle name="Финансовый 10 2 2 2" xfId="49044"/>
    <cellStyle name="Финансовый 10 2 2 2 2" xfId="49045"/>
    <cellStyle name="Финансовый 10 2 2 2 3" xfId="49046"/>
    <cellStyle name="Финансовый 10 2 2 2 4" xfId="49047"/>
    <cellStyle name="Финансовый 10 2 2 3" xfId="49048"/>
    <cellStyle name="Финансовый 10 2 2 4" xfId="49049"/>
    <cellStyle name="Финансовый 10 2 2 5" xfId="49050"/>
    <cellStyle name="Финансовый 10 2 3" xfId="49051"/>
    <cellStyle name="Финансовый 10 2 3 2" xfId="49052"/>
    <cellStyle name="Финансовый 10 2 4" xfId="49053"/>
    <cellStyle name="Финансовый 10 2 5" xfId="49054"/>
    <cellStyle name="Финансовый 10 20" xfId="49055"/>
    <cellStyle name="Финансовый 10 20 2" xfId="49056"/>
    <cellStyle name="Финансовый 10 20 3" xfId="49057"/>
    <cellStyle name="Финансовый 10 21" xfId="49058"/>
    <cellStyle name="Финансовый 10 21 2" xfId="49059"/>
    <cellStyle name="Финансовый 10 21 3" xfId="49060"/>
    <cellStyle name="Финансовый 10 22" xfId="49061"/>
    <cellStyle name="Финансовый 10 22 2" xfId="49062"/>
    <cellStyle name="Финансовый 10 22 3" xfId="49063"/>
    <cellStyle name="Финансовый 10 23" xfId="49064"/>
    <cellStyle name="Финансовый 10 23 2" xfId="49065"/>
    <cellStyle name="Финансовый 10 23 3" xfId="49066"/>
    <cellStyle name="Финансовый 10 24" xfId="49067"/>
    <cellStyle name="Финансовый 10 24 2" xfId="49068"/>
    <cellStyle name="Финансовый 10 24 3" xfId="49069"/>
    <cellStyle name="Финансовый 10 25" xfId="49070"/>
    <cellStyle name="Финансовый 10 25 2" xfId="49071"/>
    <cellStyle name="Финансовый 10 25 3" xfId="49072"/>
    <cellStyle name="Финансовый 10 26" xfId="49073"/>
    <cellStyle name="Финансовый 10 26 2" xfId="49074"/>
    <cellStyle name="Финансовый 10 26 3" xfId="49075"/>
    <cellStyle name="Финансовый 10 27" xfId="49076"/>
    <cellStyle name="Финансовый 10 27 2" xfId="49077"/>
    <cellStyle name="Финансовый 10 27 3" xfId="49078"/>
    <cellStyle name="Финансовый 10 28" xfId="49079"/>
    <cellStyle name="Финансовый 10 28 2" xfId="49080"/>
    <cellStyle name="Финансовый 10 28 3" xfId="49081"/>
    <cellStyle name="Финансовый 10 29" xfId="49082"/>
    <cellStyle name="Финансовый 10 29 2" xfId="49083"/>
    <cellStyle name="Финансовый 10 29 3" xfId="49084"/>
    <cellStyle name="Финансовый 10 3" xfId="49085"/>
    <cellStyle name="Финансовый 10 3 2" xfId="49086"/>
    <cellStyle name="Финансовый 10 3 2 2" xfId="49087"/>
    <cellStyle name="Финансовый 10 3 2 3" xfId="49088"/>
    <cellStyle name="Финансовый 10 3 2 4" xfId="49089"/>
    <cellStyle name="Финансовый 10 3 2 5" xfId="49090"/>
    <cellStyle name="Финансовый 10 3 3" xfId="49091"/>
    <cellStyle name="Финансовый 10 3 4" xfId="49092"/>
    <cellStyle name="Финансовый 10 30" xfId="49093"/>
    <cellStyle name="Финансовый 10 30 2" xfId="49094"/>
    <cellStyle name="Финансовый 10 30 3" xfId="49095"/>
    <cellStyle name="Финансовый 10 31" xfId="49096"/>
    <cellStyle name="Финансовый 10 31 2" xfId="49097"/>
    <cellStyle name="Финансовый 10 31 3" xfId="49098"/>
    <cellStyle name="Финансовый 10 32" xfId="49099"/>
    <cellStyle name="Финансовый 10 32 2" xfId="49100"/>
    <cellStyle name="Финансовый 10 32 3" xfId="49101"/>
    <cellStyle name="Финансовый 10 33" xfId="49102"/>
    <cellStyle name="Финансовый 10 33 2" xfId="49103"/>
    <cellStyle name="Финансовый 10 33 3" xfId="49104"/>
    <cellStyle name="Финансовый 10 34" xfId="49105"/>
    <cellStyle name="Финансовый 10 34 2" xfId="49106"/>
    <cellStyle name="Финансовый 10 34 3" xfId="49107"/>
    <cellStyle name="Финансовый 10 34 4" xfId="49108"/>
    <cellStyle name="Финансовый 10 35" xfId="49109"/>
    <cellStyle name="Финансовый 10 35 2" xfId="49110"/>
    <cellStyle name="Финансовый 10 36" xfId="49111"/>
    <cellStyle name="Финансовый 10 37" xfId="49112"/>
    <cellStyle name="Финансовый 10 38" xfId="49113"/>
    <cellStyle name="Финансовый 10 4" xfId="49114"/>
    <cellStyle name="Финансовый 10 4 2" xfId="49115"/>
    <cellStyle name="Финансовый 10 4 3" xfId="49116"/>
    <cellStyle name="Финансовый 10 5" xfId="49117"/>
    <cellStyle name="Финансовый 10 5 2" xfId="49118"/>
    <cellStyle name="Финансовый 10 5 3" xfId="49119"/>
    <cellStyle name="Финансовый 10 6" xfId="49120"/>
    <cellStyle name="Финансовый 10 6 2" xfId="49121"/>
    <cellStyle name="Финансовый 10 6 3" xfId="49122"/>
    <cellStyle name="Финансовый 10 7" xfId="49123"/>
    <cellStyle name="Финансовый 10 7 2" xfId="49124"/>
    <cellStyle name="Финансовый 10 7 3" xfId="49125"/>
    <cellStyle name="Финансовый 10 8" xfId="49126"/>
    <cellStyle name="Финансовый 10 8 2" xfId="49127"/>
    <cellStyle name="Финансовый 10 8 3" xfId="49128"/>
    <cellStyle name="Финансовый 10 9" xfId="49129"/>
    <cellStyle name="Финансовый 10 9 2" xfId="49130"/>
    <cellStyle name="Финансовый 10 9 3" xfId="49131"/>
    <cellStyle name="Финансовый 100" xfId="49132"/>
    <cellStyle name="Финансовый 100 2" xfId="49133"/>
    <cellStyle name="Финансовый 100 3" xfId="49134"/>
    <cellStyle name="Финансовый 101" xfId="49135"/>
    <cellStyle name="Финансовый 101 2" xfId="49136"/>
    <cellStyle name="Финансовый 102" xfId="49137"/>
    <cellStyle name="Финансовый 102 2" xfId="49138"/>
    <cellStyle name="Финансовый 103" xfId="49139"/>
    <cellStyle name="Финансовый 103 2" xfId="49140"/>
    <cellStyle name="Финансовый 104" xfId="49141"/>
    <cellStyle name="Финансовый 104 2" xfId="49142"/>
    <cellStyle name="Финансовый 105" xfId="49143"/>
    <cellStyle name="Финансовый 105 2" xfId="49144"/>
    <cellStyle name="Финансовый 106" xfId="49145"/>
    <cellStyle name="Финансовый 106 2" xfId="49146"/>
    <cellStyle name="Финансовый 107" xfId="49147"/>
    <cellStyle name="Финансовый 107 2" xfId="49148"/>
    <cellStyle name="Финансовый 108" xfId="49149"/>
    <cellStyle name="Финансовый 108 2" xfId="49150"/>
    <cellStyle name="Финансовый 109" xfId="49151"/>
    <cellStyle name="Финансовый 109 2" xfId="49152"/>
    <cellStyle name="Финансовый 11" xfId="302"/>
    <cellStyle name="Финансовый 11 10" xfId="49153"/>
    <cellStyle name="Финансовый 11 10 2" xfId="49154"/>
    <cellStyle name="Финансовый 11 10 3" xfId="49155"/>
    <cellStyle name="Финансовый 11 11" xfId="49156"/>
    <cellStyle name="Финансовый 11 11 2" xfId="49157"/>
    <cellStyle name="Финансовый 11 11 3" xfId="49158"/>
    <cellStyle name="Финансовый 11 12" xfId="49159"/>
    <cellStyle name="Финансовый 11 12 2" xfId="49160"/>
    <cellStyle name="Финансовый 11 12 3" xfId="49161"/>
    <cellStyle name="Финансовый 11 13" xfId="49162"/>
    <cellStyle name="Финансовый 11 13 2" xfId="49163"/>
    <cellStyle name="Финансовый 11 13 3" xfId="49164"/>
    <cellStyle name="Финансовый 11 14" xfId="49165"/>
    <cellStyle name="Финансовый 11 14 2" xfId="49166"/>
    <cellStyle name="Финансовый 11 14 3" xfId="49167"/>
    <cellStyle name="Финансовый 11 15" xfId="49168"/>
    <cellStyle name="Финансовый 11 15 2" xfId="49169"/>
    <cellStyle name="Финансовый 11 15 3" xfId="49170"/>
    <cellStyle name="Финансовый 11 16" xfId="49171"/>
    <cellStyle name="Финансовый 11 16 2" xfId="49172"/>
    <cellStyle name="Финансовый 11 16 3" xfId="49173"/>
    <cellStyle name="Финансовый 11 17" xfId="49174"/>
    <cellStyle name="Финансовый 11 17 2" xfId="49175"/>
    <cellStyle name="Финансовый 11 17 3" xfId="49176"/>
    <cellStyle name="Финансовый 11 18" xfId="49177"/>
    <cellStyle name="Финансовый 11 18 2" xfId="49178"/>
    <cellStyle name="Финансовый 11 18 3" xfId="49179"/>
    <cellStyle name="Финансовый 11 19" xfId="49180"/>
    <cellStyle name="Финансовый 11 19 2" xfId="49181"/>
    <cellStyle name="Финансовый 11 19 3" xfId="49182"/>
    <cellStyle name="Финансовый 11 2" xfId="49183"/>
    <cellStyle name="Финансовый 11 2 2" xfId="49184"/>
    <cellStyle name="Финансовый 11 2 2 2" xfId="49185"/>
    <cellStyle name="Финансовый 11 2 2 2 2" xfId="49186"/>
    <cellStyle name="Финансовый 11 2 2 2 3" xfId="49187"/>
    <cellStyle name="Финансовый 11 2 2 2 4" xfId="49188"/>
    <cellStyle name="Финансовый 11 2 2 3" xfId="49189"/>
    <cellStyle name="Финансовый 11 2 2 4" xfId="49190"/>
    <cellStyle name="Финансовый 11 2 2 5" xfId="49191"/>
    <cellStyle name="Финансовый 11 2 3" xfId="49192"/>
    <cellStyle name="Финансовый 11 2 3 2" xfId="49193"/>
    <cellStyle name="Финансовый 11 2 4" xfId="49194"/>
    <cellStyle name="Финансовый 11 2 5" xfId="49195"/>
    <cellStyle name="Финансовый 11 20" xfId="49196"/>
    <cellStyle name="Финансовый 11 20 2" xfId="49197"/>
    <cellStyle name="Финансовый 11 20 3" xfId="49198"/>
    <cellStyle name="Финансовый 11 21" xfId="49199"/>
    <cellStyle name="Финансовый 11 21 2" xfId="49200"/>
    <cellStyle name="Финансовый 11 21 3" xfId="49201"/>
    <cellStyle name="Финансовый 11 22" xfId="49202"/>
    <cellStyle name="Финансовый 11 22 2" xfId="49203"/>
    <cellStyle name="Финансовый 11 22 3" xfId="49204"/>
    <cellStyle name="Финансовый 11 23" xfId="49205"/>
    <cellStyle name="Финансовый 11 23 2" xfId="49206"/>
    <cellStyle name="Финансовый 11 23 3" xfId="49207"/>
    <cellStyle name="Финансовый 11 24" xfId="49208"/>
    <cellStyle name="Финансовый 11 24 2" xfId="49209"/>
    <cellStyle name="Финансовый 11 24 3" xfId="49210"/>
    <cellStyle name="Финансовый 11 25" xfId="49211"/>
    <cellStyle name="Финансовый 11 25 2" xfId="49212"/>
    <cellStyle name="Финансовый 11 25 3" xfId="49213"/>
    <cellStyle name="Финансовый 11 26" xfId="49214"/>
    <cellStyle name="Финансовый 11 26 2" xfId="49215"/>
    <cellStyle name="Финансовый 11 26 3" xfId="49216"/>
    <cellStyle name="Финансовый 11 27" xfId="49217"/>
    <cellStyle name="Финансовый 11 27 2" xfId="49218"/>
    <cellStyle name="Финансовый 11 27 3" xfId="49219"/>
    <cellStyle name="Финансовый 11 28" xfId="49220"/>
    <cellStyle name="Финансовый 11 28 2" xfId="49221"/>
    <cellStyle name="Финансовый 11 28 3" xfId="49222"/>
    <cellStyle name="Финансовый 11 29" xfId="49223"/>
    <cellStyle name="Финансовый 11 29 2" xfId="49224"/>
    <cellStyle name="Финансовый 11 29 3" xfId="49225"/>
    <cellStyle name="Финансовый 11 3" xfId="49226"/>
    <cellStyle name="Финансовый 11 3 2" xfId="49227"/>
    <cellStyle name="Финансовый 11 3 2 2" xfId="49228"/>
    <cellStyle name="Финансовый 11 3 2 3" xfId="49229"/>
    <cellStyle name="Финансовый 11 3 2 4" xfId="49230"/>
    <cellStyle name="Финансовый 11 3 2 5" xfId="49231"/>
    <cellStyle name="Финансовый 11 3 3" xfId="49232"/>
    <cellStyle name="Финансовый 11 3 4" xfId="49233"/>
    <cellStyle name="Финансовый 11 30" xfId="49234"/>
    <cellStyle name="Финансовый 11 30 2" xfId="49235"/>
    <cellStyle name="Финансовый 11 30 3" xfId="49236"/>
    <cellStyle name="Финансовый 11 31" xfId="49237"/>
    <cellStyle name="Финансовый 11 31 2" xfId="49238"/>
    <cellStyle name="Финансовый 11 31 3" xfId="49239"/>
    <cellStyle name="Финансовый 11 32" xfId="49240"/>
    <cellStyle name="Финансовый 11 32 2" xfId="49241"/>
    <cellStyle name="Финансовый 11 32 3" xfId="49242"/>
    <cellStyle name="Финансовый 11 33" xfId="49243"/>
    <cellStyle name="Финансовый 11 33 2" xfId="49244"/>
    <cellStyle name="Финансовый 11 33 3" xfId="49245"/>
    <cellStyle name="Финансовый 11 34" xfId="49246"/>
    <cellStyle name="Финансовый 11 34 2" xfId="49247"/>
    <cellStyle name="Финансовый 11 34 3" xfId="49248"/>
    <cellStyle name="Финансовый 11 34 4" xfId="49249"/>
    <cellStyle name="Финансовый 11 35" xfId="49250"/>
    <cellStyle name="Финансовый 11 35 2" xfId="49251"/>
    <cellStyle name="Финансовый 11 36" xfId="49252"/>
    <cellStyle name="Финансовый 11 37" xfId="49253"/>
    <cellStyle name="Финансовый 11 38" xfId="49254"/>
    <cellStyle name="Финансовый 11 4" xfId="49255"/>
    <cellStyle name="Финансовый 11 4 2" xfId="49256"/>
    <cellStyle name="Финансовый 11 4 3" xfId="49257"/>
    <cellStyle name="Финансовый 11 5" xfId="49258"/>
    <cellStyle name="Финансовый 11 5 2" xfId="49259"/>
    <cellStyle name="Финансовый 11 5 3" xfId="49260"/>
    <cellStyle name="Финансовый 11 6" xfId="49261"/>
    <cellStyle name="Финансовый 11 6 2" xfId="49262"/>
    <cellStyle name="Финансовый 11 6 3" xfId="49263"/>
    <cellStyle name="Финансовый 11 7" xfId="49264"/>
    <cellStyle name="Финансовый 11 7 2" xfId="49265"/>
    <cellStyle name="Финансовый 11 7 3" xfId="49266"/>
    <cellStyle name="Финансовый 11 8" xfId="49267"/>
    <cellStyle name="Финансовый 11 8 2" xfId="49268"/>
    <cellStyle name="Финансовый 11 8 3" xfId="49269"/>
    <cellStyle name="Финансовый 11 9" xfId="49270"/>
    <cellStyle name="Финансовый 11 9 2" xfId="49271"/>
    <cellStyle name="Финансовый 11 9 3" xfId="49272"/>
    <cellStyle name="Финансовый 110" xfId="49273"/>
    <cellStyle name="Финансовый 110 2" xfId="49274"/>
    <cellStyle name="Финансовый 111" xfId="49275"/>
    <cellStyle name="Финансовый 111 2" xfId="49276"/>
    <cellStyle name="Финансовый 112" xfId="49277"/>
    <cellStyle name="Финансовый 112 2" xfId="49278"/>
    <cellStyle name="Финансовый 112 3" xfId="49279"/>
    <cellStyle name="Финансовый 112 4" xfId="49280"/>
    <cellStyle name="Финансовый 113" xfId="49281"/>
    <cellStyle name="Финансовый 113 2" xfId="49282"/>
    <cellStyle name="Финансовый 114" xfId="49283"/>
    <cellStyle name="Финансовый 114 2" xfId="49284"/>
    <cellStyle name="Финансовый 115" xfId="49285"/>
    <cellStyle name="Финансовый 115 2" xfId="49286"/>
    <cellStyle name="Финансовый 116" xfId="49287"/>
    <cellStyle name="Финансовый 116 2" xfId="49288"/>
    <cellStyle name="Финансовый 117" xfId="49289"/>
    <cellStyle name="Финансовый 117 2" xfId="49290"/>
    <cellStyle name="Финансовый 118" xfId="49291"/>
    <cellStyle name="Финансовый 118 2" xfId="49292"/>
    <cellStyle name="Финансовый 119" xfId="49293"/>
    <cellStyle name="Финансовый 119 2" xfId="49294"/>
    <cellStyle name="Финансовый 12" xfId="303"/>
    <cellStyle name="Финансовый 12 10" xfId="49295"/>
    <cellStyle name="Финансовый 12 10 2" xfId="49296"/>
    <cellStyle name="Финансовый 12 10 3" xfId="49297"/>
    <cellStyle name="Финансовый 12 11" xfId="49298"/>
    <cellStyle name="Финансовый 12 11 2" xfId="49299"/>
    <cellStyle name="Финансовый 12 11 3" xfId="49300"/>
    <cellStyle name="Финансовый 12 12" xfId="49301"/>
    <cellStyle name="Финансовый 12 12 2" xfId="49302"/>
    <cellStyle name="Финансовый 12 12 3" xfId="49303"/>
    <cellStyle name="Финансовый 12 13" xfId="49304"/>
    <cellStyle name="Финансовый 12 13 2" xfId="49305"/>
    <cellStyle name="Финансовый 12 13 3" xfId="49306"/>
    <cellStyle name="Финансовый 12 14" xfId="49307"/>
    <cellStyle name="Финансовый 12 14 2" xfId="49308"/>
    <cellStyle name="Финансовый 12 14 3" xfId="49309"/>
    <cellStyle name="Финансовый 12 15" xfId="49310"/>
    <cellStyle name="Финансовый 12 15 2" xfId="49311"/>
    <cellStyle name="Финансовый 12 15 3" xfId="49312"/>
    <cellStyle name="Финансовый 12 16" xfId="49313"/>
    <cellStyle name="Финансовый 12 16 2" xfId="49314"/>
    <cellStyle name="Финансовый 12 16 3" xfId="49315"/>
    <cellStyle name="Финансовый 12 17" xfId="49316"/>
    <cellStyle name="Финансовый 12 17 2" xfId="49317"/>
    <cellStyle name="Финансовый 12 17 3" xfId="49318"/>
    <cellStyle name="Финансовый 12 18" xfId="49319"/>
    <cellStyle name="Финансовый 12 18 2" xfId="49320"/>
    <cellStyle name="Финансовый 12 18 3" xfId="49321"/>
    <cellStyle name="Финансовый 12 19" xfId="49322"/>
    <cellStyle name="Финансовый 12 19 2" xfId="49323"/>
    <cellStyle name="Финансовый 12 19 3" xfId="49324"/>
    <cellStyle name="Финансовый 12 2" xfId="49325"/>
    <cellStyle name="Финансовый 12 2 2" xfId="49326"/>
    <cellStyle name="Финансовый 12 2 2 2" xfId="49327"/>
    <cellStyle name="Финансовый 12 2 2 2 2" xfId="49328"/>
    <cellStyle name="Финансовый 12 2 2 2 3" xfId="49329"/>
    <cellStyle name="Финансовый 12 2 2 2 4" xfId="49330"/>
    <cellStyle name="Финансовый 12 2 2 3" xfId="49331"/>
    <cellStyle name="Финансовый 12 2 2 4" xfId="49332"/>
    <cellStyle name="Финансовый 12 2 2 5" xfId="49333"/>
    <cellStyle name="Финансовый 12 2 3" xfId="49334"/>
    <cellStyle name="Финансовый 12 2 3 2" xfId="49335"/>
    <cellStyle name="Финансовый 12 2 4" xfId="49336"/>
    <cellStyle name="Финансовый 12 2 5" xfId="49337"/>
    <cellStyle name="Финансовый 12 20" xfId="49338"/>
    <cellStyle name="Финансовый 12 20 2" xfId="49339"/>
    <cellStyle name="Финансовый 12 20 3" xfId="49340"/>
    <cellStyle name="Финансовый 12 21" xfId="49341"/>
    <cellStyle name="Финансовый 12 21 2" xfId="49342"/>
    <cellStyle name="Финансовый 12 21 3" xfId="49343"/>
    <cellStyle name="Финансовый 12 22" xfId="49344"/>
    <cellStyle name="Финансовый 12 22 2" xfId="49345"/>
    <cellStyle name="Финансовый 12 22 3" xfId="49346"/>
    <cellStyle name="Финансовый 12 23" xfId="49347"/>
    <cellStyle name="Финансовый 12 23 2" xfId="49348"/>
    <cellStyle name="Финансовый 12 23 3" xfId="49349"/>
    <cellStyle name="Финансовый 12 24" xfId="49350"/>
    <cellStyle name="Финансовый 12 24 2" xfId="49351"/>
    <cellStyle name="Финансовый 12 24 3" xfId="49352"/>
    <cellStyle name="Финансовый 12 25" xfId="49353"/>
    <cellStyle name="Финансовый 12 25 2" xfId="49354"/>
    <cellStyle name="Финансовый 12 25 3" xfId="49355"/>
    <cellStyle name="Финансовый 12 26" xfId="49356"/>
    <cellStyle name="Финансовый 12 26 2" xfId="49357"/>
    <cellStyle name="Финансовый 12 26 3" xfId="49358"/>
    <cellStyle name="Финансовый 12 27" xfId="49359"/>
    <cellStyle name="Финансовый 12 27 2" xfId="49360"/>
    <cellStyle name="Финансовый 12 27 3" xfId="49361"/>
    <cellStyle name="Финансовый 12 28" xfId="49362"/>
    <cellStyle name="Финансовый 12 28 2" xfId="49363"/>
    <cellStyle name="Финансовый 12 28 3" xfId="49364"/>
    <cellStyle name="Финансовый 12 29" xfId="49365"/>
    <cellStyle name="Финансовый 12 29 2" xfId="49366"/>
    <cellStyle name="Финансовый 12 29 3" xfId="49367"/>
    <cellStyle name="Финансовый 12 3" xfId="49368"/>
    <cellStyle name="Финансовый 12 3 2" xfId="49369"/>
    <cellStyle name="Финансовый 12 3 2 2" xfId="49370"/>
    <cellStyle name="Финансовый 12 3 2 3" xfId="49371"/>
    <cellStyle name="Финансовый 12 3 2 4" xfId="49372"/>
    <cellStyle name="Финансовый 12 3 2 5" xfId="49373"/>
    <cellStyle name="Финансовый 12 3 3" xfId="49374"/>
    <cellStyle name="Финансовый 12 3 4" xfId="49375"/>
    <cellStyle name="Финансовый 12 30" xfId="49376"/>
    <cellStyle name="Финансовый 12 30 2" xfId="49377"/>
    <cellStyle name="Финансовый 12 30 3" xfId="49378"/>
    <cellStyle name="Финансовый 12 31" xfId="49379"/>
    <cellStyle name="Финансовый 12 31 2" xfId="49380"/>
    <cellStyle name="Финансовый 12 31 3" xfId="49381"/>
    <cellStyle name="Финансовый 12 32" xfId="49382"/>
    <cellStyle name="Финансовый 12 32 2" xfId="49383"/>
    <cellStyle name="Финансовый 12 32 3" xfId="49384"/>
    <cellStyle name="Финансовый 12 33" xfId="49385"/>
    <cellStyle name="Финансовый 12 33 2" xfId="49386"/>
    <cellStyle name="Финансовый 12 33 3" xfId="49387"/>
    <cellStyle name="Финансовый 12 34" xfId="49388"/>
    <cellStyle name="Финансовый 12 34 2" xfId="49389"/>
    <cellStyle name="Финансовый 12 34 3" xfId="49390"/>
    <cellStyle name="Финансовый 12 34 4" xfId="49391"/>
    <cellStyle name="Финансовый 12 35" xfId="49392"/>
    <cellStyle name="Финансовый 12 35 2" xfId="49393"/>
    <cellStyle name="Финансовый 12 36" xfId="49394"/>
    <cellStyle name="Финансовый 12 37" xfId="49395"/>
    <cellStyle name="Финансовый 12 38" xfId="49396"/>
    <cellStyle name="Финансовый 12 4" xfId="49397"/>
    <cellStyle name="Финансовый 12 4 2" xfId="49398"/>
    <cellStyle name="Финансовый 12 4 3" xfId="49399"/>
    <cellStyle name="Финансовый 12 5" xfId="49400"/>
    <cellStyle name="Финансовый 12 5 2" xfId="49401"/>
    <cellStyle name="Финансовый 12 5 3" xfId="49402"/>
    <cellStyle name="Финансовый 12 6" xfId="49403"/>
    <cellStyle name="Финансовый 12 6 2" xfId="49404"/>
    <cellStyle name="Финансовый 12 6 3" xfId="49405"/>
    <cellStyle name="Финансовый 12 7" xfId="49406"/>
    <cellStyle name="Финансовый 12 7 2" xfId="49407"/>
    <cellStyle name="Финансовый 12 7 3" xfId="49408"/>
    <cellStyle name="Финансовый 12 8" xfId="49409"/>
    <cellStyle name="Финансовый 12 8 2" xfId="49410"/>
    <cellStyle name="Финансовый 12 8 3" xfId="49411"/>
    <cellStyle name="Финансовый 12 9" xfId="49412"/>
    <cellStyle name="Финансовый 12 9 2" xfId="49413"/>
    <cellStyle name="Финансовый 12 9 3" xfId="49414"/>
    <cellStyle name="Финансовый 120" xfId="49415"/>
    <cellStyle name="Финансовый 120 2" xfId="49416"/>
    <cellStyle name="Финансовый 121" xfId="49417"/>
    <cellStyle name="Финансовый 121 2" xfId="49418"/>
    <cellStyle name="Финансовый 122" xfId="49419"/>
    <cellStyle name="Финансовый 122 2" xfId="49420"/>
    <cellStyle name="Финансовый 123" xfId="49421"/>
    <cellStyle name="Финансовый 123 2" xfId="49422"/>
    <cellStyle name="Финансовый 124" xfId="49423"/>
    <cellStyle name="Финансовый 124 2" xfId="49424"/>
    <cellStyle name="Финансовый 125" xfId="49425"/>
    <cellStyle name="Финансовый 125 2" xfId="49426"/>
    <cellStyle name="Финансовый 126" xfId="49427"/>
    <cellStyle name="Финансовый 126 2" xfId="49428"/>
    <cellStyle name="Финансовый 127" xfId="49429"/>
    <cellStyle name="Финансовый 127 2" xfId="49430"/>
    <cellStyle name="Финансовый 128" xfId="49431"/>
    <cellStyle name="Финансовый 128 2" xfId="49432"/>
    <cellStyle name="Финансовый 129" xfId="49433"/>
    <cellStyle name="Финансовый 129 2" xfId="49434"/>
    <cellStyle name="Финансовый 13" xfId="304"/>
    <cellStyle name="Финансовый 13 10" xfId="49435"/>
    <cellStyle name="Финансовый 13 10 2" xfId="49436"/>
    <cellStyle name="Финансовый 13 10 3" xfId="49437"/>
    <cellStyle name="Финансовый 13 11" xfId="49438"/>
    <cellStyle name="Финансовый 13 11 2" xfId="49439"/>
    <cellStyle name="Финансовый 13 11 3" xfId="49440"/>
    <cellStyle name="Финансовый 13 12" xfId="49441"/>
    <cellStyle name="Финансовый 13 12 2" xfId="49442"/>
    <cellStyle name="Финансовый 13 12 3" xfId="49443"/>
    <cellStyle name="Финансовый 13 13" xfId="49444"/>
    <cellStyle name="Финансовый 13 13 2" xfId="49445"/>
    <cellStyle name="Финансовый 13 13 3" xfId="49446"/>
    <cellStyle name="Финансовый 13 14" xfId="49447"/>
    <cellStyle name="Финансовый 13 14 2" xfId="49448"/>
    <cellStyle name="Финансовый 13 14 3" xfId="49449"/>
    <cellStyle name="Финансовый 13 15" xfId="49450"/>
    <cellStyle name="Финансовый 13 15 2" xfId="49451"/>
    <cellStyle name="Финансовый 13 15 3" xfId="49452"/>
    <cellStyle name="Финансовый 13 16" xfId="49453"/>
    <cellStyle name="Финансовый 13 16 2" xfId="49454"/>
    <cellStyle name="Финансовый 13 16 3" xfId="49455"/>
    <cellStyle name="Финансовый 13 17" xfId="49456"/>
    <cellStyle name="Финансовый 13 17 2" xfId="49457"/>
    <cellStyle name="Финансовый 13 17 3" xfId="49458"/>
    <cellStyle name="Финансовый 13 18" xfId="49459"/>
    <cellStyle name="Финансовый 13 18 2" xfId="49460"/>
    <cellStyle name="Финансовый 13 18 3" xfId="49461"/>
    <cellStyle name="Финансовый 13 19" xfId="49462"/>
    <cellStyle name="Финансовый 13 19 2" xfId="49463"/>
    <cellStyle name="Финансовый 13 19 3" xfId="49464"/>
    <cellStyle name="Финансовый 13 2" xfId="49465"/>
    <cellStyle name="Финансовый 13 2 2" xfId="49466"/>
    <cellStyle name="Финансовый 13 2 2 2" xfId="49467"/>
    <cellStyle name="Финансовый 13 2 2 2 2" xfId="49468"/>
    <cellStyle name="Финансовый 13 2 2 2 3" xfId="49469"/>
    <cellStyle name="Финансовый 13 2 2 2 4" xfId="49470"/>
    <cellStyle name="Финансовый 13 2 2 3" xfId="49471"/>
    <cellStyle name="Финансовый 13 2 2 4" xfId="49472"/>
    <cellStyle name="Финансовый 13 2 2 5" xfId="49473"/>
    <cellStyle name="Финансовый 13 2 3" xfId="49474"/>
    <cellStyle name="Финансовый 13 2 4" xfId="49475"/>
    <cellStyle name="Финансовый 13 2 5" xfId="49476"/>
    <cellStyle name="Финансовый 13 20" xfId="49477"/>
    <cellStyle name="Финансовый 13 20 2" xfId="49478"/>
    <cellStyle name="Финансовый 13 20 3" xfId="49479"/>
    <cellStyle name="Финансовый 13 21" xfId="49480"/>
    <cellStyle name="Финансовый 13 21 2" xfId="49481"/>
    <cellStyle name="Финансовый 13 21 3" xfId="49482"/>
    <cellStyle name="Финансовый 13 22" xfId="49483"/>
    <cellStyle name="Финансовый 13 22 2" xfId="49484"/>
    <cellStyle name="Финансовый 13 22 3" xfId="49485"/>
    <cellStyle name="Финансовый 13 23" xfId="49486"/>
    <cellStyle name="Финансовый 13 23 2" xfId="49487"/>
    <cellStyle name="Финансовый 13 23 3" xfId="49488"/>
    <cellStyle name="Финансовый 13 24" xfId="49489"/>
    <cellStyle name="Финансовый 13 24 2" xfId="49490"/>
    <cellStyle name="Финансовый 13 24 3" xfId="49491"/>
    <cellStyle name="Финансовый 13 25" xfId="49492"/>
    <cellStyle name="Финансовый 13 25 2" xfId="49493"/>
    <cellStyle name="Финансовый 13 25 3" xfId="49494"/>
    <cellStyle name="Финансовый 13 26" xfId="49495"/>
    <cellStyle name="Финансовый 13 26 2" xfId="49496"/>
    <cellStyle name="Финансовый 13 26 3" xfId="49497"/>
    <cellStyle name="Финансовый 13 27" xfId="49498"/>
    <cellStyle name="Финансовый 13 27 2" xfId="49499"/>
    <cellStyle name="Финансовый 13 27 3" xfId="49500"/>
    <cellStyle name="Финансовый 13 28" xfId="49501"/>
    <cellStyle name="Финансовый 13 28 2" xfId="49502"/>
    <cellStyle name="Финансовый 13 28 3" xfId="49503"/>
    <cellStyle name="Финансовый 13 29" xfId="49504"/>
    <cellStyle name="Финансовый 13 29 2" xfId="49505"/>
    <cellStyle name="Финансовый 13 29 3" xfId="49506"/>
    <cellStyle name="Финансовый 13 3" xfId="49507"/>
    <cellStyle name="Финансовый 13 3 2" xfId="49508"/>
    <cellStyle name="Финансовый 13 3 2 2" xfId="49509"/>
    <cellStyle name="Финансовый 13 3 2 3" xfId="49510"/>
    <cellStyle name="Финансовый 13 3 2 4" xfId="49511"/>
    <cellStyle name="Финансовый 13 3 2 5" xfId="49512"/>
    <cellStyle name="Финансовый 13 3 3" xfId="49513"/>
    <cellStyle name="Финансовый 13 3 4" xfId="49514"/>
    <cellStyle name="Финансовый 13 30" xfId="49515"/>
    <cellStyle name="Финансовый 13 30 2" xfId="49516"/>
    <cellStyle name="Финансовый 13 30 3" xfId="49517"/>
    <cellStyle name="Финансовый 13 31" xfId="49518"/>
    <cellStyle name="Финансовый 13 31 2" xfId="49519"/>
    <cellStyle name="Финансовый 13 31 3" xfId="49520"/>
    <cellStyle name="Финансовый 13 32" xfId="49521"/>
    <cellStyle name="Финансовый 13 32 2" xfId="49522"/>
    <cellStyle name="Финансовый 13 32 3" xfId="49523"/>
    <cellStyle name="Финансовый 13 33" xfId="49524"/>
    <cellStyle name="Финансовый 13 33 2" xfId="49525"/>
    <cellStyle name="Финансовый 13 33 3" xfId="49526"/>
    <cellStyle name="Финансовый 13 34" xfId="49527"/>
    <cellStyle name="Финансовый 13 34 2" xfId="49528"/>
    <cellStyle name="Финансовый 13 34 3" xfId="49529"/>
    <cellStyle name="Финансовый 13 34 4" xfId="49530"/>
    <cellStyle name="Финансовый 13 34 5" xfId="49531"/>
    <cellStyle name="Финансовый 13 35" xfId="49532"/>
    <cellStyle name="Финансовый 13 35 2" xfId="49533"/>
    <cellStyle name="Финансовый 13 36" xfId="49534"/>
    <cellStyle name="Финансовый 13 37" xfId="49535"/>
    <cellStyle name="Финансовый 13 38" xfId="49536"/>
    <cellStyle name="Финансовый 13 4" xfId="49537"/>
    <cellStyle name="Финансовый 13 4 2" xfId="49538"/>
    <cellStyle name="Финансовый 13 4 3" xfId="49539"/>
    <cellStyle name="Финансовый 13 5" xfId="49540"/>
    <cellStyle name="Финансовый 13 5 2" xfId="49541"/>
    <cellStyle name="Финансовый 13 5 3" xfId="49542"/>
    <cellStyle name="Финансовый 13 6" xfId="49543"/>
    <cellStyle name="Финансовый 13 6 2" xfId="49544"/>
    <cellStyle name="Финансовый 13 6 3" xfId="49545"/>
    <cellStyle name="Финансовый 13 7" xfId="49546"/>
    <cellStyle name="Финансовый 13 7 2" xfId="49547"/>
    <cellStyle name="Финансовый 13 7 3" xfId="49548"/>
    <cellStyle name="Финансовый 13 8" xfId="49549"/>
    <cellStyle name="Финансовый 13 8 2" xfId="49550"/>
    <cellStyle name="Финансовый 13 8 3" xfId="49551"/>
    <cellStyle name="Финансовый 13 9" xfId="49552"/>
    <cellStyle name="Финансовый 13 9 2" xfId="49553"/>
    <cellStyle name="Финансовый 13 9 3" xfId="49554"/>
    <cellStyle name="Финансовый 130" xfId="49555"/>
    <cellStyle name="Финансовый 130 2" xfId="49556"/>
    <cellStyle name="Финансовый 131" xfId="49557"/>
    <cellStyle name="Финансовый 131 2" xfId="49558"/>
    <cellStyle name="Финансовый 132" xfId="49559"/>
    <cellStyle name="Финансовый 132 2" xfId="49560"/>
    <cellStyle name="Финансовый 133" xfId="49561"/>
    <cellStyle name="Финансовый 133 2" xfId="49562"/>
    <cellStyle name="Финансовый 134" xfId="49563"/>
    <cellStyle name="Финансовый 134 2" xfId="49564"/>
    <cellStyle name="Финансовый 135" xfId="49565"/>
    <cellStyle name="Финансовый 135 2" xfId="49566"/>
    <cellStyle name="Финансовый 136" xfId="49567"/>
    <cellStyle name="Финансовый 136 2" xfId="49568"/>
    <cellStyle name="Финансовый 137" xfId="49569"/>
    <cellStyle name="Финансовый 137 2" xfId="49570"/>
    <cellStyle name="Финансовый 138" xfId="49571"/>
    <cellStyle name="Финансовый 138 2" xfId="49572"/>
    <cellStyle name="Финансовый 139" xfId="49573"/>
    <cellStyle name="Финансовый 14" xfId="305"/>
    <cellStyle name="Финансовый 14 10" xfId="49574"/>
    <cellStyle name="Финансовый 14 10 2" xfId="49575"/>
    <cellStyle name="Финансовый 14 10 3" xfId="49576"/>
    <cellStyle name="Финансовый 14 11" xfId="49577"/>
    <cellStyle name="Финансовый 14 11 2" xfId="49578"/>
    <cellStyle name="Финансовый 14 11 3" xfId="49579"/>
    <cellStyle name="Финансовый 14 12" xfId="49580"/>
    <cellStyle name="Финансовый 14 12 2" xfId="49581"/>
    <cellStyle name="Финансовый 14 12 3" xfId="49582"/>
    <cellStyle name="Финансовый 14 13" xfId="49583"/>
    <cellStyle name="Финансовый 14 13 2" xfId="49584"/>
    <cellStyle name="Финансовый 14 13 3" xfId="49585"/>
    <cellStyle name="Финансовый 14 14" xfId="49586"/>
    <cellStyle name="Финансовый 14 14 2" xfId="49587"/>
    <cellStyle name="Финансовый 14 14 3" xfId="49588"/>
    <cellStyle name="Финансовый 14 15" xfId="49589"/>
    <cellStyle name="Финансовый 14 15 2" xfId="49590"/>
    <cellStyle name="Финансовый 14 15 3" xfId="49591"/>
    <cellStyle name="Финансовый 14 16" xfId="49592"/>
    <cellStyle name="Финансовый 14 16 2" xfId="49593"/>
    <cellStyle name="Финансовый 14 16 3" xfId="49594"/>
    <cellStyle name="Финансовый 14 17" xfId="49595"/>
    <cellStyle name="Финансовый 14 17 2" xfId="49596"/>
    <cellStyle name="Финансовый 14 17 3" xfId="49597"/>
    <cellStyle name="Финансовый 14 18" xfId="49598"/>
    <cellStyle name="Финансовый 14 18 2" xfId="49599"/>
    <cellStyle name="Финансовый 14 18 3" xfId="49600"/>
    <cellStyle name="Финансовый 14 19" xfId="49601"/>
    <cellStyle name="Финансовый 14 19 2" xfId="49602"/>
    <cellStyle name="Финансовый 14 19 3" xfId="49603"/>
    <cellStyle name="Финансовый 14 2" xfId="49604"/>
    <cellStyle name="Финансовый 14 2 2" xfId="49605"/>
    <cellStyle name="Финансовый 14 2 2 2" xfId="49606"/>
    <cellStyle name="Финансовый 14 2 2 2 2" xfId="49607"/>
    <cellStyle name="Финансовый 14 2 2 2 3" xfId="49608"/>
    <cellStyle name="Финансовый 14 2 2 2 4" xfId="49609"/>
    <cellStyle name="Финансовый 14 2 2 3" xfId="49610"/>
    <cellStyle name="Финансовый 14 2 2 4" xfId="49611"/>
    <cellStyle name="Финансовый 14 2 2 5" xfId="49612"/>
    <cellStyle name="Финансовый 14 2 3" xfId="49613"/>
    <cellStyle name="Финансовый 14 2 4" xfId="49614"/>
    <cellStyle name="Финансовый 14 2 5" xfId="49615"/>
    <cellStyle name="Финансовый 14 20" xfId="49616"/>
    <cellStyle name="Финансовый 14 20 2" xfId="49617"/>
    <cellStyle name="Финансовый 14 20 3" xfId="49618"/>
    <cellStyle name="Финансовый 14 21" xfId="49619"/>
    <cellStyle name="Финансовый 14 21 2" xfId="49620"/>
    <cellStyle name="Финансовый 14 21 3" xfId="49621"/>
    <cellStyle name="Финансовый 14 22" xfId="49622"/>
    <cellStyle name="Финансовый 14 22 2" xfId="49623"/>
    <cellStyle name="Финансовый 14 22 3" xfId="49624"/>
    <cellStyle name="Финансовый 14 23" xfId="49625"/>
    <cellStyle name="Финансовый 14 23 2" xfId="49626"/>
    <cellStyle name="Финансовый 14 23 3" xfId="49627"/>
    <cellStyle name="Финансовый 14 24" xfId="49628"/>
    <cellStyle name="Финансовый 14 24 2" xfId="49629"/>
    <cellStyle name="Финансовый 14 24 3" xfId="49630"/>
    <cellStyle name="Финансовый 14 25" xfId="49631"/>
    <cellStyle name="Финансовый 14 25 2" xfId="49632"/>
    <cellStyle name="Финансовый 14 25 3" xfId="49633"/>
    <cellStyle name="Финансовый 14 26" xfId="49634"/>
    <cellStyle name="Финансовый 14 26 2" xfId="49635"/>
    <cellStyle name="Финансовый 14 26 3" xfId="49636"/>
    <cellStyle name="Финансовый 14 27" xfId="49637"/>
    <cellStyle name="Финансовый 14 27 2" xfId="49638"/>
    <cellStyle name="Финансовый 14 27 3" xfId="49639"/>
    <cellStyle name="Финансовый 14 28" xfId="49640"/>
    <cellStyle name="Финансовый 14 28 2" xfId="49641"/>
    <cellStyle name="Финансовый 14 28 3" xfId="49642"/>
    <cellStyle name="Финансовый 14 29" xfId="49643"/>
    <cellStyle name="Финансовый 14 29 2" xfId="49644"/>
    <cellStyle name="Финансовый 14 29 3" xfId="49645"/>
    <cellStyle name="Финансовый 14 3" xfId="49646"/>
    <cellStyle name="Финансовый 14 3 2" xfId="49647"/>
    <cellStyle name="Финансовый 14 3 2 2" xfId="49648"/>
    <cellStyle name="Финансовый 14 3 2 3" xfId="49649"/>
    <cellStyle name="Финансовый 14 3 2 4" xfId="49650"/>
    <cellStyle name="Финансовый 14 3 2 5" xfId="49651"/>
    <cellStyle name="Финансовый 14 3 3" xfId="49652"/>
    <cellStyle name="Финансовый 14 3 4" xfId="49653"/>
    <cellStyle name="Финансовый 14 30" xfId="49654"/>
    <cellStyle name="Финансовый 14 30 2" xfId="49655"/>
    <cellStyle name="Финансовый 14 30 3" xfId="49656"/>
    <cellStyle name="Финансовый 14 31" xfId="49657"/>
    <cellStyle name="Финансовый 14 31 2" xfId="49658"/>
    <cellStyle name="Финансовый 14 31 3" xfId="49659"/>
    <cellStyle name="Финансовый 14 32" xfId="49660"/>
    <cellStyle name="Финансовый 14 32 2" xfId="49661"/>
    <cellStyle name="Финансовый 14 32 3" xfId="49662"/>
    <cellStyle name="Финансовый 14 33" xfId="49663"/>
    <cellStyle name="Финансовый 14 33 2" xfId="49664"/>
    <cellStyle name="Финансовый 14 33 3" xfId="49665"/>
    <cellStyle name="Финансовый 14 34" xfId="49666"/>
    <cellStyle name="Финансовый 14 34 2" xfId="49667"/>
    <cellStyle name="Финансовый 14 34 3" xfId="49668"/>
    <cellStyle name="Финансовый 14 34 4" xfId="49669"/>
    <cellStyle name="Финансовый 14 34 5" xfId="49670"/>
    <cellStyle name="Финансовый 14 35" xfId="49671"/>
    <cellStyle name="Финансовый 14 35 2" xfId="49672"/>
    <cellStyle name="Финансовый 14 36" xfId="49673"/>
    <cellStyle name="Финансовый 14 37" xfId="49674"/>
    <cellStyle name="Финансовый 14 38" xfId="49675"/>
    <cellStyle name="Финансовый 14 4" xfId="49676"/>
    <cellStyle name="Финансовый 14 4 2" xfId="49677"/>
    <cellStyle name="Финансовый 14 4 3" xfId="49678"/>
    <cellStyle name="Финансовый 14 5" xfId="49679"/>
    <cellStyle name="Финансовый 14 5 2" xfId="49680"/>
    <cellStyle name="Финансовый 14 5 3" xfId="49681"/>
    <cellStyle name="Финансовый 14 6" xfId="49682"/>
    <cellStyle name="Финансовый 14 6 2" xfId="49683"/>
    <cellStyle name="Финансовый 14 6 3" xfId="49684"/>
    <cellStyle name="Финансовый 14 7" xfId="49685"/>
    <cellStyle name="Финансовый 14 7 2" xfId="49686"/>
    <cellStyle name="Финансовый 14 7 3" xfId="49687"/>
    <cellStyle name="Финансовый 14 8" xfId="49688"/>
    <cellStyle name="Финансовый 14 8 2" xfId="49689"/>
    <cellStyle name="Финансовый 14 8 3" xfId="49690"/>
    <cellStyle name="Финансовый 14 9" xfId="49691"/>
    <cellStyle name="Финансовый 14 9 2" xfId="49692"/>
    <cellStyle name="Финансовый 14 9 3" xfId="49693"/>
    <cellStyle name="Финансовый 140" xfId="49694"/>
    <cellStyle name="Финансовый 141" xfId="49695"/>
    <cellStyle name="Финансовый 142" xfId="49696"/>
    <cellStyle name="Финансовый 143" xfId="49697"/>
    <cellStyle name="Финансовый 144" xfId="49698"/>
    <cellStyle name="Финансовый 145" xfId="49699"/>
    <cellStyle name="Финансовый 146" xfId="306"/>
    <cellStyle name="Финансовый 147" xfId="49700"/>
    <cellStyle name="Финансовый 148" xfId="49701"/>
    <cellStyle name="Финансовый 149" xfId="49702"/>
    <cellStyle name="Финансовый 15" xfId="307"/>
    <cellStyle name="Финансовый 15 10" xfId="49703"/>
    <cellStyle name="Финансовый 15 10 2" xfId="49704"/>
    <cellStyle name="Финансовый 15 10 3" xfId="49705"/>
    <cellStyle name="Финансовый 15 11" xfId="49706"/>
    <cellStyle name="Финансовый 15 11 2" xfId="49707"/>
    <cellStyle name="Финансовый 15 11 3" xfId="49708"/>
    <cellStyle name="Финансовый 15 12" xfId="49709"/>
    <cellStyle name="Финансовый 15 12 2" xfId="49710"/>
    <cellStyle name="Финансовый 15 12 3" xfId="49711"/>
    <cellStyle name="Финансовый 15 13" xfId="49712"/>
    <cellStyle name="Финансовый 15 13 2" xfId="49713"/>
    <cellStyle name="Финансовый 15 13 3" xfId="49714"/>
    <cellStyle name="Финансовый 15 14" xfId="49715"/>
    <cellStyle name="Финансовый 15 14 2" xfId="49716"/>
    <cellStyle name="Финансовый 15 14 3" xfId="49717"/>
    <cellStyle name="Финансовый 15 15" xfId="49718"/>
    <cellStyle name="Финансовый 15 15 2" xfId="49719"/>
    <cellStyle name="Финансовый 15 15 3" xfId="49720"/>
    <cellStyle name="Финансовый 15 16" xfId="49721"/>
    <cellStyle name="Финансовый 15 16 2" xfId="49722"/>
    <cellStyle name="Финансовый 15 16 3" xfId="49723"/>
    <cellStyle name="Финансовый 15 17" xfId="49724"/>
    <cellStyle name="Финансовый 15 17 2" xfId="49725"/>
    <cellStyle name="Финансовый 15 17 3" xfId="49726"/>
    <cellStyle name="Финансовый 15 18" xfId="49727"/>
    <cellStyle name="Финансовый 15 18 2" xfId="49728"/>
    <cellStyle name="Финансовый 15 18 3" xfId="49729"/>
    <cellStyle name="Финансовый 15 19" xfId="49730"/>
    <cellStyle name="Финансовый 15 19 2" xfId="49731"/>
    <cellStyle name="Финансовый 15 19 3" xfId="49732"/>
    <cellStyle name="Финансовый 15 2" xfId="49733"/>
    <cellStyle name="Финансовый 15 2 2" xfId="49734"/>
    <cellStyle name="Финансовый 15 2 2 2" xfId="49735"/>
    <cellStyle name="Финансовый 15 2 2 2 2" xfId="49736"/>
    <cellStyle name="Финансовый 15 2 2 2 3" xfId="49737"/>
    <cellStyle name="Финансовый 15 2 2 2 4" xfId="49738"/>
    <cellStyle name="Финансовый 15 2 2 3" xfId="49739"/>
    <cellStyle name="Финансовый 15 2 2 4" xfId="49740"/>
    <cellStyle name="Финансовый 15 2 2 5" xfId="49741"/>
    <cellStyle name="Финансовый 15 2 3" xfId="49742"/>
    <cellStyle name="Финансовый 15 2 4" xfId="49743"/>
    <cellStyle name="Финансовый 15 2 5" xfId="49744"/>
    <cellStyle name="Финансовый 15 20" xfId="49745"/>
    <cellStyle name="Финансовый 15 20 2" xfId="49746"/>
    <cellStyle name="Финансовый 15 20 3" xfId="49747"/>
    <cellStyle name="Финансовый 15 21" xfId="49748"/>
    <cellStyle name="Финансовый 15 21 2" xfId="49749"/>
    <cellStyle name="Финансовый 15 21 3" xfId="49750"/>
    <cellStyle name="Финансовый 15 22" xfId="49751"/>
    <cellStyle name="Финансовый 15 22 2" xfId="49752"/>
    <cellStyle name="Финансовый 15 22 3" xfId="49753"/>
    <cellStyle name="Финансовый 15 23" xfId="49754"/>
    <cellStyle name="Финансовый 15 23 2" xfId="49755"/>
    <cellStyle name="Финансовый 15 23 3" xfId="49756"/>
    <cellStyle name="Финансовый 15 24" xfId="49757"/>
    <cellStyle name="Финансовый 15 24 2" xfId="49758"/>
    <cellStyle name="Финансовый 15 24 3" xfId="49759"/>
    <cellStyle name="Финансовый 15 25" xfId="49760"/>
    <cellStyle name="Финансовый 15 25 2" xfId="49761"/>
    <cellStyle name="Финансовый 15 25 3" xfId="49762"/>
    <cellStyle name="Финансовый 15 26" xfId="49763"/>
    <cellStyle name="Финансовый 15 26 2" xfId="49764"/>
    <cellStyle name="Финансовый 15 26 3" xfId="49765"/>
    <cellStyle name="Финансовый 15 27" xfId="49766"/>
    <cellStyle name="Финансовый 15 27 2" xfId="49767"/>
    <cellStyle name="Финансовый 15 27 3" xfId="49768"/>
    <cellStyle name="Финансовый 15 28" xfId="49769"/>
    <cellStyle name="Финансовый 15 28 2" xfId="49770"/>
    <cellStyle name="Финансовый 15 28 3" xfId="49771"/>
    <cellStyle name="Финансовый 15 29" xfId="49772"/>
    <cellStyle name="Финансовый 15 29 2" xfId="49773"/>
    <cellStyle name="Финансовый 15 29 3" xfId="49774"/>
    <cellStyle name="Финансовый 15 3" xfId="49775"/>
    <cellStyle name="Финансовый 15 3 2" xfId="49776"/>
    <cellStyle name="Финансовый 15 3 2 2" xfId="49777"/>
    <cellStyle name="Финансовый 15 3 2 3" xfId="49778"/>
    <cellStyle name="Финансовый 15 3 2 4" xfId="49779"/>
    <cellStyle name="Финансовый 15 3 2 5" xfId="49780"/>
    <cellStyle name="Финансовый 15 3 3" xfId="49781"/>
    <cellStyle name="Финансовый 15 3 4" xfId="49782"/>
    <cellStyle name="Финансовый 15 30" xfId="49783"/>
    <cellStyle name="Финансовый 15 30 2" xfId="49784"/>
    <cellStyle name="Финансовый 15 30 3" xfId="49785"/>
    <cellStyle name="Финансовый 15 31" xfId="49786"/>
    <cellStyle name="Финансовый 15 31 2" xfId="49787"/>
    <cellStyle name="Финансовый 15 31 3" xfId="49788"/>
    <cellStyle name="Финансовый 15 32" xfId="49789"/>
    <cellStyle name="Финансовый 15 32 2" xfId="49790"/>
    <cellStyle name="Финансовый 15 32 3" xfId="49791"/>
    <cellStyle name="Финансовый 15 33" xfId="49792"/>
    <cellStyle name="Финансовый 15 33 2" xfId="49793"/>
    <cellStyle name="Финансовый 15 33 3" xfId="49794"/>
    <cellStyle name="Финансовый 15 34" xfId="49795"/>
    <cellStyle name="Финансовый 15 34 2" xfId="49796"/>
    <cellStyle name="Финансовый 15 34 3" xfId="49797"/>
    <cellStyle name="Финансовый 15 34 4" xfId="49798"/>
    <cellStyle name="Финансовый 15 34 5" xfId="49799"/>
    <cellStyle name="Финансовый 15 35" xfId="49800"/>
    <cellStyle name="Финансовый 15 36" xfId="49801"/>
    <cellStyle name="Финансовый 15 37" xfId="49802"/>
    <cellStyle name="Финансовый 15 38" xfId="49803"/>
    <cellStyle name="Финансовый 15 4" xfId="49804"/>
    <cellStyle name="Финансовый 15 4 2" xfId="49805"/>
    <cellStyle name="Финансовый 15 4 3" xfId="49806"/>
    <cellStyle name="Финансовый 15 5" xfId="49807"/>
    <cellStyle name="Финансовый 15 5 2" xfId="49808"/>
    <cellStyle name="Финансовый 15 5 3" xfId="49809"/>
    <cellStyle name="Финансовый 15 6" xfId="49810"/>
    <cellStyle name="Финансовый 15 6 2" xfId="49811"/>
    <cellStyle name="Финансовый 15 6 3" xfId="49812"/>
    <cellStyle name="Финансовый 15 7" xfId="49813"/>
    <cellStyle name="Финансовый 15 7 2" xfId="49814"/>
    <cellStyle name="Финансовый 15 7 3" xfId="49815"/>
    <cellStyle name="Финансовый 15 8" xfId="49816"/>
    <cellStyle name="Финансовый 15 8 2" xfId="49817"/>
    <cellStyle name="Финансовый 15 8 3" xfId="49818"/>
    <cellStyle name="Финансовый 15 9" xfId="49819"/>
    <cellStyle name="Финансовый 15 9 2" xfId="49820"/>
    <cellStyle name="Финансовый 15 9 3" xfId="49821"/>
    <cellStyle name="Финансовый 150" xfId="49822"/>
    <cellStyle name="Финансовый 151" xfId="49823"/>
    <cellStyle name="Финансовый 152" xfId="49824"/>
    <cellStyle name="Финансовый 153" xfId="49825"/>
    <cellStyle name="Финансовый 154" xfId="49826"/>
    <cellStyle name="Финансовый 155" xfId="49827"/>
    <cellStyle name="Финансовый 156" xfId="49828"/>
    <cellStyle name="Финансовый 157" xfId="49829"/>
    <cellStyle name="Финансовый 158" xfId="49830"/>
    <cellStyle name="Финансовый 159" xfId="49831"/>
    <cellStyle name="Финансовый 16" xfId="49832"/>
    <cellStyle name="Финансовый 16 10" xfId="49833"/>
    <cellStyle name="Финансовый 16 10 2" xfId="49834"/>
    <cellStyle name="Финансовый 16 10 3" xfId="49835"/>
    <cellStyle name="Финансовый 16 11" xfId="49836"/>
    <cellStyle name="Финансовый 16 11 2" xfId="49837"/>
    <cellStyle name="Финансовый 16 11 3" xfId="49838"/>
    <cellStyle name="Финансовый 16 12" xfId="49839"/>
    <cellStyle name="Финансовый 16 12 2" xfId="49840"/>
    <cellStyle name="Финансовый 16 12 3" xfId="49841"/>
    <cellStyle name="Финансовый 16 13" xfId="49842"/>
    <cellStyle name="Финансовый 16 13 2" xfId="49843"/>
    <cellStyle name="Финансовый 16 13 3" xfId="49844"/>
    <cellStyle name="Финансовый 16 14" xfId="49845"/>
    <cellStyle name="Финансовый 16 14 2" xfId="49846"/>
    <cellStyle name="Финансовый 16 14 3" xfId="49847"/>
    <cellStyle name="Финансовый 16 15" xfId="49848"/>
    <cellStyle name="Финансовый 16 15 2" xfId="49849"/>
    <cellStyle name="Финансовый 16 15 3" xfId="49850"/>
    <cellStyle name="Финансовый 16 16" xfId="49851"/>
    <cellStyle name="Финансовый 16 16 2" xfId="49852"/>
    <cellStyle name="Финансовый 16 16 3" xfId="49853"/>
    <cellStyle name="Финансовый 16 17" xfId="49854"/>
    <cellStyle name="Финансовый 16 17 2" xfId="49855"/>
    <cellStyle name="Финансовый 16 17 3" xfId="49856"/>
    <cellStyle name="Финансовый 16 18" xfId="49857"/>
    <cellStyle name="Финансовый 16 18 2" xfId="49858"/>
    <cellStyle name="Финансовый 16 18 3" xfId="49859"/>
    <cellStyle name="Финансовый 16 19" xfId="49860"/>
    <cellStyle name="Финансовый 16 19 2" xfId="49861"/>
    <cellStyle name="Финансовый 16 19 3" xfId="49862"/>
    <cellStyle name="Финансовый 16 2" xfId="49863"/>
    <cellStyle name="Финансовый 16 2 2" xfId="49864"/>
    <cellStyle name="Финансовый 16 2 2 2" xfId="49865"/>
    <cellStyle name="Финансовый 16 2 2 2 2" xfId="49866"/>
    <cellStyle name="Финансовый 16 2 2 2 3" xfId="49867"/>
    <cellStyle name="Финансовый 16 2 2 2 4" xfId="49868"/>
    <cellStyle name="Финансовый 16 2 2 3" xfId="49869"/>
    <cellStyle name="Финансовый 16 2 2 4" xfId="49870"/>
    <cellStyle name="Финансовый 16 2 2 5" xfId="49871"/>
    <cellStyle name="Финансовый 16 2 3" xfId="49872"/>
    <cellStyle name="Финансовый 16 2 4" xfId="49873"/>
    <cellStyle name="Финансовый 16 2 5" xfId="49874"/>
    <cellStyle name="Финансовый 16 20" xfId="49875"/>
    <cellStyle name="Финансовый 16 20 2" xfId="49876"/>
    <cellStyle name="Финансовый 16 20 3" xfId="49877"/>
    <cellStyle name="Финансовый 16 21" xfId="49878"/>
    <cellStyle name="Финансовый 16 21 2" xfId="49879"/>
    <cellStyle name="Финансовый 16 21 3" xfId="49880"/>
    <cellStyle name="Финансовый 16 22" xfId="49881"/>
    <cellStyle name="Финансовый 16 22 2" xfId="49882"/>
    <cellStyle name="Финансовый 16 22 3" xfId="49883"/>
    <cellStyle name="Финансовый 16 23" xfId="49884"/>
    <cellStyle name="Финансовый 16 23 2" xfId="49885"/>
    <cellStyle name="Финансовый 16 23 3" xfId="49886"/>
    <cellStyle name="Финансовый 16 24" xfId="49887"/>
    <cellStyle name="Финансовый 16 24 2" xfId="49888"/>
    <cellStyle name="Финансовый 16 24 3" xfId="49889"/>
    <cellStyle name="Финансовый 16 25" xfId="49890"/>
    <cellStyle name="Финансовый 16 25 2" xfId="49891"/>
    <cellStyle name="Финансовый 16 25 3" xfId="49892"/>
    <cellStyle name="Финансовый 16 26" xfId="49893"/>
    <cellStyle name="Финансовый 16 26 2" xfId="49894"/>
    <cellStyle name="Финансовый 16 26 3" xfId="49895"/>
    <cellStyle name="Финансовый 16 27" xfId="49896"/>
    <cellStyle name="Финансовый 16 27 2" xfId="49897"/>
    <cellStyle name="Финансовый 16 27 3" xfId="49898"/>
    <cellStyle name="Финансовый 16 28" xfId="49899"/>
    <cellStyle name="Финансовый 16 28 2" xfId="49900"/>
    <cellStyle name="Финансовый 16 28 3" xfId="49901"/>
    <cellStyle name="Финансовый 16 29" xfId="49902"/>
    <cellStyle name="Финансовый 16 29 2" xfId="49903"/>
    <cellStyle name="Финансовый 16 29 3" xfId="49904"/>
    <cellStyle name="Финансовый 16 3" xfId="49905"/>
    <cellStyle name="Финансовый 16 3 2" xfId="49906"/>
    <cellStyle name="Финансовый 16 3 2 2" xfId="49907"/>
    <cellStyle name="Финансовый 16 3 2 3" xfId="49908"/>
    <cellStyle name="Финансовый 16 3 2 4" xfId="49909"/>
    <cellStyle name="Финансовый 16 3 2 5" xfId="49910"/>
    <cellStyle name="Финансовый 16 3 3" xfId="49911"/>
    <cellStyle name="Финансовый 16 3 4" xfId="49912"/>
    <cellStyle name="Финансовый 16 30" xfId="49913"/>
    <cellStyle name="Финансовый 16 30 2" xfId="49914"/>
    <cellStyle name="Финансовый 16 30 3" xfId="49915"/>
    <cellStyle name="Финансовый 16 31" xfId="49916"/>
    <cellStyle name="Финансовый 16 31 2" xfId="49917"/>
    <cellStyle name="Финансовый 16 31 3" xfId="49918"/>
    <cellStyle name="Финансовый 16 32" xfId="49919"/>
    <cellStyle name="Финансовый 16 32 2" xfId="49920"/>
    <cellStyle name="Финансовый 16 32 3" xfId="49921"/>
    <cellStyle name="Финансовый 16 33" xfId="49922"/>
    <cellStyle name="Финансовый 16 33 2" xfId="49923"/>
    <cellStyle name="Финансовый 16 33 3" xfId="49924"/>
    <cellStyle name="Финансовый 16 34" xfId="49925"/>
    <cellStyle name="Финансовый 16 34 2" xfId="49926"/>
    <cellStyle name="Финансовый 16 34 3" xfId="49927"/>
    <cellStyle name="Финансовый 16 34 4" xfId="49928"/>
    <cellStyle name="Финансовый 16 34 5" xfId="49929"/>
    <cellStyle name="Финансовый 16 35" xfId="49930"/>
    <cellStyle name="Финансовый 16 36" xfId="49931"/>
    <cellStyle name="Финансовый 16 37" xfId="49932"/>
    <cellStyle name="Финансовый 16 38" xfId="49933"/>
    <cellStyle name="Финансовый 16 4" xfId="49934"/>
    <cellStyle name="Финансовый 16 4 2" xfId="49935"/>
    <cellStyle name="Финансовый 16 4 3" xfId="49936"/>
    <cellStyle name="Финансовый 16 5" xfId="49937"/>
    <cellStyle name="Финансовый 16 5 2" xfId="49938"/>
    <cellStyle name="Финансовый 16 5 3" xfId="49939"/>
    <cellStyle name="Финансовый 16 6" xfId="49940"/>
    <cellStyle name="Финансовый 16 6 2" xfId="49941"/>
    <cellStyle name="Финансовый 16 6 3" xfId="49942"/>
    <cellStyle name="Финансовый 16 7" xfId="49943"/>
    <cellStyle name="Финансовый 16 7 2" xfId="49944"/>
    <cellStyle name="Финансовый 16 7 3" xfId="49945"/>
    <cellStyle name="Финансовый 16 8" xfId="49946"/>
    <cellStyle name="Финансовый 16 8 2" xfId="49947"/>
    <cellStyle name="Финансовый 16 8 3" xfId="49948"/>
    <cellStyle name="Финансовый 16 9" xfId="49949"/>
    <cellStyle name="Финансовый 16 9 2" xfId="49950"/>
    <cellStyle name="Финансовый 16 9 3" xfId="49951"/>
    <cellStyle name="Финансовый 160" xfId="49952"/>
    <cellStyle name="Финансовый 161" xfId="49953"/>
    <cellStyle name="Финансовый 162" xfId="49954"/>
    <cellStyle name="Финансовый 163" xfId="49955"/>
    <cellStyle name="Финансовый 164" xfId="49956"/>
    <cellStyle name="Финансовый 165" xfId="49957"/>
    <cellStyle name="Финансовый 166" xfId="49958"/>
    <cellStyle name="Финансовый 167" xfId="49959"/>
    <cellStyle name="Финансовый 168" xfId="49960"/>
    <cellStyle name="Финансовый 169" xfId="49961"/>
    <cellStyle name="Финансовый 17" xfId="49962"/>
    <cellStyle name="Финансовый 17 2" xfId="49963"/>
    <cellStyle name="Финансовый 17 2 2" xfId="49964"/>
    <cellStyle name="Финансовый 17 2 2 2" xfId="49965"/>
    <cellStyle name="Финансовый 17 2 2 2 2" xfId="49966"/>
    <cellStyle name="Финансовый 17 2 2 2 3" xfId="49967"/>
    <cellStyle name="Финансовый 17 2 2 2 4" xfId="49968"/>
    <cellStyle name="Финансовый 17 2 2 3" xfId="49969"/>
    <cellStyle name="Финансовый 17 2 3" xfId="49970"/>
    <cellStyle name="Финансовый 17 2 3 2" xfId="49971"/>
    <cellStyle name="Финансовый 17 2 4" xfId="49972"/>
    <cellStyle name="Финансовый 17 2 5" xfId="49973"/>
    <cellStyle name="Финансовый 17 3" xfId="49974"/>
    <cellStyle name="Финансовый 17 3 2" xfId="49975"/>
    <cellStyle name="Финансовый 17 3 2 2" xfId="49976"/>
    <cellStyle name="Финансовый 17 3 2 3" xfId="49977"/>
    <cellStyle name="Финансовый 17 3 2 4" xfId="49978"/>
    <cellStyle name="Финансовый 17 3 3" xfId="49979"/>
    <cellStyle name="Финансовый 17 3 4" xfId="49980"/>
    <cellStyle name="Финансовый 17 4" xfId="49981"/>
    <cellStyle name="Финансовый 17 5" xfId="49982"/>
    <cellStyle name="Финансовый 17 6" xfId="49983"/>
    <cellStyle name="Финансовый 170" xfId="49984"/>
    <cellStyle name="Финансовый 171" xfId="49985"/>
    <cellStyle name="Финансовый 172" xfId="49986"/>
    <cellStyle name="Финансовый 173" xfId="49987"/>
    <cellStyle name="Финансовый 174" xfId="49988"/>
    <cellStyle name="Финансовый 175" xfId="49989"/>
    <cellStyle name="Финансовый 18" xfId="49990"/>
    <cellStyle name="Финансовый 18 2" xfId="49991"/>
    <cellStyle name="Финансовый 18 2 2" xfId="49992"/>
    <cellStyle name="Финансовый 18 2 2 2" xfId="49993"/>
    <cellStyle name="Финансовый 18 2 2 2 2" xfId="49994"/>
    <cellStyle name="Финансовый 18 2 2 2 3" xfId="49995"/>
    <cellStyle name="Финансовый 18 2 2 2 4" xfId="49996"/>
    <cellStyle name="Финансовый 18 2 2 3" xfId="49997"/>
    <cellStyle name="Финансовый 18 2 3" xfId="49998"/>
    <cellStyle name="Финансовый 18 2 3 2" xfId="49999"/>
    <cellStyle name="Финансовый 18 2 4" xfId="50000"/>
    <cellStyle name="Финансовый 18 2 5" xfId="50001"/>
    <cellStyle name="Финансовый 18 3" xfId="50002"/>
    <cellStyle name="Финансовый 18 3 2" xfId="50003"/>
    <cellStyle name="Финансовый 18 3 2 2" xfId="50004"/>
    <cellStyle name="Финансовый 18 3 2 3" xfId="50005"/>
    <cellStyle name="Финансовый 18 3 2 4" xfId="50006"/>
    <cellStyle name="Финансовый 18 3 3" xfId="50007"/>
    <cellStyle name="Финансовый 18 3 4" xfId="50008"/>
    <cellStyle name="Финансовый 18 3 5" xfId="50009"/>
    <cellStyle name="Финансовый 18 4" xfId="50010"/>
    <cellStyle name="Финансовый 18 5" xfId="50011"/>
    <cellStyle name="Финансовый 18 6" xfId="50012"/>
    <cellStyle name="Финансовый 19" xfId="50013"/>
    <cellStyle name="Финансовый 19 2" xfId="50014"/>
    <cellStyle name="Финансовый 19 2 2" xfId="50015"/>
    <cellStyle name="Финансовый 19 2 2 2" xfId="50016"/>
    <cellStyle name="Финансовый 19 2 2 2 2" xfId="50017"/>
    <cellStyle name="Финансовый 19 2 2 2 3" xfId="50018"/>
    <cellStyle name="Финансовый 19 2 2 2 4" xfId="50019"/>
    <cellStyle name="Финансовый 19 2 2 3" xfId="50020"/>
    <cellStyle name="Финансовый 19 2 3" xfId="50021"/>
    <cellStyle name="Финансовый 19 2 3 2" xfId="50022"/>
    <cellStyle name="Финансовый 19 2 4" xfId="50023"/>
    <cellStyle name="Финансовый 19 3" xfId="50024"/>
    <cellStyle name="Финансовый 19 3 2" xfId="50025"/>
    <cellStyle name="Финансовый 19 3 2 2" xfId="50026"/>
    <cellStyle name="Финансовый 19 3 2 3" xfId="50027"/>
    <cellStyle name="Финансовый 19 3 2 4" xfId="50028"/>
    <cellStyle name="Финансовый 19 3 3" xfId="50029"/>
    <cellStyle name="Финансовый 19 3 4" xfId="50030"/>
    <cellStyle name="Финансовый 19 4" xfId="50031"/>
    <cellStyle name="Финансовый 19 5" xfId="50032"/>
    <cellStyle name="Финансовый 19 6" xfId="50033"/>
    <cellStyle name="Финансовый 2" xfId="4"/>
    <cellStyle name="Финансовый 2 10" xfId="50034"/>
    <cellStyle name="Финансовый 2 10 2" xfId="50035"/>
    <cellStyle name="Финансовый 2 10 2 2" xfId="50036"/>
    <cellStyle name="Финансовый 2 10 3" xfId="50037"/>
    <cellStyle name="Финансовый 2 11" xfId="50038"/>
    <cellStyle name="Финансовый 2 12" xfId="50039"/>
    <cellStyle name="Финансовый 2 2" xfId="308"/>
    <cellStyle name="Финансовый 2 2 2" xfId="309"/>
    <cellStyle name="Финансовый 2 2 2 2" xfId="50040"/>
    <cellStyle name="Финансовый 2 2 2 2 2" xfId="50041"/>
    <cellStyle name="Финансовый 2 2 2 2 2 2" xfId="50042"/>
    <cellStyle name="Финансовый 2 2 2 2 3" xfId="50043"/>
    <cellStyle name="Финансовый 2 2 2 2 4" xfId="50044"/>
    <cellStyle name="Финансовый 2 2 2 2 5" xfId="50045"/>
    <cellStyle name="Финансовый 2 2 2 2 6" xfId="50046"/>
    <cellStyle name="Финансовый 2 2 2 3" xfId="50047"/>
    <cellStyle name="Финансовый 2 2 2 3 2" xfId="50048"/>
    <cellStyle name="Финансовый 2 2 2 4" xfId="50049"/>
    <cellStyle name="Финансовый 2 2 2 4 2" xfId="50050"/>
    <cellStyle name="Финансовый 2 2 2 5" xfId="50051"/>
    <cellStyle name="Финансовый 2 2 2 5 2" xfId="50052"/>
    <cellStyle name="Финансовый 2 2 2 6" xfId="50053"/>
    <cellStyle name="Финансовый 2 2 2 7" xfId="50054"/>
    <cellStyle name="Финансовый 2 2 3" xfId="50055"/>
    <cellStyle name="Финансовый 2 2 3 2" xfId="50056"/>
    <cellStyle name="Финансовый 2 2 3 2 2" xfId="50057"/>
    <cellStyle name="Финансовый 2 2 3 2 3" xfId="50058"/>
    <cellStyle name="Финансовый 2 2 3 3" xfId="50059"/>
    <cellStyle name="Финансовый 2 2 3 4" xfId="50060"/>
    <cellStyle name="Финансовый 2 2 3 5" xfId="50061"/>
    <cellStyle name="Финансовый 2 2 3 6" xfId="50062"/>
    <cellStyle name="Финансовый 2 2 3 7" xfId="50063"/>
    <cellStyle name="Финансовый 2 2 4" xfId="50064"/>
    <cellStyle name="Финансовый 2 2 4 2" xfId="50065"/>
    <cellStyle name="Финансовый 2 2 5" xfId="50066"/>
    <cellStyle name="Финансовый 2 2 5 2" xfId="50067"/>
    <cellStyle name="Финансовый 2 2 6" xfId="50068"/>
    <cellStyle name="Финансовый 2 2 6 2" xfId="50069"/>
    <cellStyle name="Финансовый 2 2 7" xfId="50070"/>
    <cellStyle name="Финансовый 2 2 8" xfId="50071"/>
    <cellStyle name="Финансовый 2 2 9" xfId="50072"/>
    <cellStyle name="Финансовый 2 3" xfId="310"/>
    <cellStyle name="Финансовый 2 3 2" xfId="311"/>
    <cellStyle name="Финансовый 2 3 2 2" xfId="50073"/>
    <cellStyle name="Финансовый 2 3 2 3" xfId="50074"/>
    <cellStyle name="Финансовый 2 3 2 4" xfId="50075"/>
    <cellStyle name="Финансовый 2 3 3" xfId="50076"/>
    <cellStyle name="Финансовый 2 3 3 2" xfId="50077"/>
    <cellStyle name="Финансовый 2 3 3 3" xfId="50078"/>
    <cellStyle name="Финансовый 2 3 4" xfId="50079"/>
    <cellStyle name="Финансовый 2 3 5" xfId="50080"/>
    <cellStyle name="Финансовый 2 3 6" xfId="50081"/>
    <cellStyle name="Финансовый 2 3 7" xfId="50082"/>
    <cellStyle name="Финансовый 2 4" xfId="312"/>
    <cellStyle name="Финансовый 2 4 2" xfId="50083"/>
    <cellStyle name="Финансовый 2 4 2 2" xfId="50084"/>
    <cellStyle name="Финансовый 2 4 2 3" xfId="50085"/>
    <cellStyle name="Финансовый 2 4 3" xfId="50086"/>
    <cellStyle name="Финансовый 2 5" xfId="313"/>
    <cellStyle name="Финансовый 2 5 2" xfId="403"/>
    <cellStyle name="Финансовый 2 5 3" xfId="473"/>
    <cellStyle name="Финансовый 2 5 4" xfId="50087"/>
    <cellStyle name="Финансовый 2 6" xfId="50088"/>
    <cellStyle name="Финансовый 2 7" xfId="50089"/>
    <cellStyle name="Финансовый 2 8" xfId="50090"/>
    <cellStyle name="Финансовый 2 9" xfId="50091"/>
    <cellStyle name="Финансовый 20" xfId="50092"/>
    <cellStyle name="Финансовый 20 2" xfId="50093"/>
    <cellStyle name="Финансовый 20 2 2" xfId="50094"/>
    <cellStyle name="Финансовый 20 2 2 2" xfId="50095"/>
    <cellStyle name="Финансовый 20 2 2 2 2" xfId="50096"/>
    <cellStyle name="Финансовый 20 2 2 2 3" xfId="50097"/>
    <cellStyle name="Финансовый 20 2 2 2 4" xfId="50098"/>
    <cellStyle name="Финансовый 20 2 2 3" xfId="50099"/>
    <cellStyle name="Финансовый 20 2 3" xfId="50100"/>
    <cellStyle name="Финансовый 20 2 3 2" xfId="50101"/>
    <cellStyle name="Финансовый 20 2 4" xfId="50102"/>
    <cellStyle name="Финансовый 20 2 5" xfId="50103"/>
    <cellStyle name="Финансовый 20 3" xfId="50104"/>
    <cellStyle name="Финансовый 20 3 2" xfId="50105"/>
    <cellStyle name="Финансовый 20 3 2 2" xfId="50106"/>
    <cellStyle name="Финансовый 20 3 2 3" xfId="50107"/>
    <cellStyle name="Финансовый 20 3 2 4" xfId="50108"/>
    <cellStyle name="Финансовый 20 3 3" xfId="50109"/>
    <cellStyle name="Финансовый 20 3 4" xfId="50110"/>
    <cellStyle name="Финансовый 20 3 5" xfId="50111"/>
    <cellStyle name="Финансовый 20 4" xfId="50112"/>
    <cellStyle name="Финансовый 20 5" xfId="50113"/>
    <cellStyle name="Финансовый 20 6" xfId="50114"/>
    <cellStyle name="Финансовый 21" xfId="50115"/>
    <cellStyle name="Финансовый 21 2" xfId="50116"/>
    <cellStyle name="Финансовый 21 2 2" xfId="50117"/>
    <cellStyle name="Финансовый 21 2 2 2" xfId="50118"/>
    <cellStyle name="Финансовый 21 2 2 2 2" xfId="50119"/>
    <cellStyle name="Финансовый 21 2 2 2 3" xfId="50120"/>
    <cellStyle name="Финансовый 21 2 2 2 4" xfId="50121"/>
    <cellStyle name="Финансовый 21 2 2 3" xfId="50122"/>
    <cellStyle name="Финансовый 21 2 3" xfId="50123"/>
    <cellStyle name="Финансовый 21 2 3 2" xfId="50124"/>
    <cellStyle name="Финансовый 21 2 4" xfId="50125"/>
    <cellStyle name="Финансовый 21 2 5" xfId="50126"/>
    <cellStyle name="Финансовый 21 3" xfId="50127"/>
    <cellStyle name="Финансовый 21 3 2" xfId="50128"/>
    <cellStyle name="Финансовый 21 3 2 2" xfId="50129"/>
    <cellStyle name="Финансовый 21 3 2 3" xfId="50130"/>
    <cellStyle name="Финансовый 21 3 2 4" xfId="50131"/>
    <cellStyle name="Финансовый 21 3 3" xfId="50132"/>
    <cellStyle name="Финансовый 21 3 4" xfId="50133"/>
    <cellStyle name="Финансовый 21 3 5" xfId="50134"/>
    <cellStyle name="Финансовый 21 4" xfId="50135"/>
    <cellStyle name="Финансовый 21 5" xfId="50136"/>
    <cellStyle name="Финансовый 21 6" xfId="50137"/>
    <cellStyle name="Финансовый 22" xfId="50138"/>
    <cellStyle name="Финансовый 22 10" xfId="50139"/>
    <cellStyle name="Финансовый 22 10 2" xfId="50140"/>
    <cellStyle name="Финансовый 22 10 3" xfId="50141"/>
    <cellStyle name="Финансовый 22 11" xfId="50142"/>
    <cellStyle name="Финансовый 22 11 2" xfId="50143"/>
    <cellStyle name="Финансовый 22 11 3" xfId="50144"/>
    <cellStyle name="Финансовый 22 12" xfId="50145"/>
    <cellStyle name="Финансовый 22 12 2" xfId="50146"/>
    <cellStyle name="Финансовый 22 12 3" xfId="50147"/>
    <cellStyle name="Финансовый 22 13" xfId="50148"/>
    <cellStyle name="Финансовый 22 13 2" xfId="50149"/>
    <cellStyle name="Финансовый 22 13 3" xfId="50150"/>
    <cellStyle name="Финансовый 22 14" xfId="50151"/>
    <cellStyle name="Финансовый 22 14 2" xfId="50152"/>
    <cellStyle name="Финансовый 22 14 3" xfId="50153"/>
    <cellStyle name="Финансовый 22 15" xfId="50154"/>
    <cellStyle name="Финансовый 22 15 2" xfId="50155"/>
    <cellStyle name="Финансовый 22 15 3" xfId="50156"/>
    <cellStyle name="Финансовый 22 16" xfId="50157"/>
    <cellStyle name="Финансовый 22 16 2" xfId="50158"/>
    <cellStyle name="Финансовый 22 16 3" xfId="50159"/>
    <cellStyle name="Финансовый 22 17" xfId="50160"/>
    <cellStyle name="Финансовый 22 17 2" xfId="50161"/>
    <cellStyle name="Финансовый 22 17 3" xfId="50162"/>
    <cellStyle name="Финансовый 22 18" xfId="50163"/>
    <cellStyle name="Финансовый 22 18 2" xfId="50164"/>
    <cellStyle name="Финансовый 22 18 3" xfId="50165"/>
    <cellStyle name="Финансовый 22 19" xfId="50166"/>
    <cellStyle name="Финансовый 22 19 2" xfId="50167"/>
    <cellStyle name="Финансовый 22 19 3" xfId="50168"/>
    <cellStyle name="Финансовый 22 2" xfId="50169"/>
    <cellStyle name="Финансовый 22 2 2" xfId="50170"/>
    <cellStyle name="Финансовый 22 2 2 2" xfId="50171"/>
    <cellStyle name="Финансовый 22 2 2 2 2" xfId="50172"/>
    <cellStyle name="Финансовый 22 2 2 2 3" xfId="50173"/>
    <cellStyle name="Финансовый 22 2 2 2 4" xfId="50174"/>
    <cellStyle name="Финансовый 22 2 2 3" xfId="50175"/>
    <cellStyle name="Финансовый 22 2 2 4" xfId="50176"/>
    <cellStyle name="Финансовый 22 2 3" xfId="50177"/>
    <cellStyle name="Финансовый 22 2 4" xfId="50178"/>
    <cellStyle name="Финансовый 22 2 5" xfId="50179"/>
    <cellStyle name="Финансовый 22 2 6" xfId="50180"/>
    <cellStyle name="Финансовый 22 20" xfId="50181"/>
    <cellStyle name="Финансовый 22 20 2" xfId="50182"/>
    <cellStyle name="Финансовый 22 20 3" xfId="50183"/>
    <cellStyle name="Финансовый 22 21" xfId="50184"/>
    <cellStyle name="Финансовый 22 21 2" xfId="50185"/>
    <cellStyle name="Финансовый 22 21 3" xfId="50186"/>
    <cellStyle name="Финансовый 22 22" xfId="50187"/>
    <cellStyle name="Финансовый 22 22 2" xfId="50188"/>
    <cellStyle name="Финансовый 22 22 3" xfId="50189"/>
    <cellStyle name="Финансовый 22 23" xfId="50190"/>
    <cellStyle name="Финансовый 22 23 2" xfId="50191"/>
    <cellStyle name="Финансовый 22 23 3" xfId="50192"/>
    <cellStyle name="Финансовый 22 24" xfId="50193"/>
    <cellStyle name="Финансовый 22 24 2" xfId="50194"/>
    <cellStyle name="Финансовый 22 24 3" xfId="50195"/>
    <cellStyle name="Финансовый 22 25" xfId="50196"/>
    <cellStyle name="Финансовый 22 25 2" xfId="50197"/>
    <cellStyle name="Финансовый 22 25 3" xfId="50198"/>
    <cellStyle name="Финансовый 22 26" xfId="50199"/>
    <cellStyle name="Финансовый 22 26 2" xfId="50200"/>
    <cellStyle name="Финансовый 22 26 3" xfId="50201"/>
    <cellStyle name="Финансовый 22 27" xfId="50202"/>
    <cellStyle name="Финансовый 22 27 2" xfId="50203"/>
    <cellStyle name="Финансовый 22 27 3" xfId="50204"/>
    <cellStyle name="Финансовый 22 28" xfId="50205"/>
    <cellStyle name="Финансовый 22 28 2" xfId="50206"/>
    <cellStyle name="Финансовый 22 28 3" xfId="50207"/>
    <cellStyle name="Финансовый 22 29" xfId="50208"/>
    <cellStyle name="Финансовый 22 29 2" xfId="50209"/>
    <cellStyle name="Финансовый 22 29 3" xfId="50210"/>
    <cellStyle name="Финансовый 22 3" xfId="50211"/>
    <cellStyle name="Финансовый 22 3 2" xfId="50212"/>
    <cellStyle name="Финансовый 22 3 2 2" xfId="50213"/>
    <cellStyle name="Финансовый 22 3 2 3" xfId="50214"/>
    <cellStyle name="Финансовый 22 3 2 4" xfId="50215"/>
    <cellStyle name="Финансовый 22 3 3" xfId="50216"/>
    <cellStyle name="Финансовый 22 3 4" xfId="50217"/>
    <cellStyle name="Финансовый 22 3 5" xfId="50218"/>
    <cellStyle name="Финансовый 22 3 6" xfId="50219"/>
    <cellStyle name="Финансовый 22 30" xfId="50220"/>
    <cellStyle name="Финансовый 22 30 2" xfId="50221"/>
    <cellStyle name="Финансовый 22 30 3" xfId="50222"/>
    <cellStyle name="Финансовый 22 31" xfId="50223"/>
    <cellStyle name="Финансовый 22 31 2" xfId="50224"/>
    <cellStyle name="Финансовый 22 31 3" xfId="50225"/>
    <cellStyle name="Финансовый 22 32" xfId="50226"/>
    <cellStyle name="Финансовый 22 32 2" xfId="50227"/>
    <cellStyle name="Финансовый 22 32 3" xfId="50228"/>
    <cellStyle name="Финансовый 22 33" xfId="50229"/>
    <cellStyle name="Финансовый 22 33 2" xfId="50230"/>
    <cellStyle name="Финансовый 22 33 3" xfId="50231"/>
    <cellStyle name="Финансовый 22 34" xfId="50232"/>
    <cellStyle name="Финансовый 22 34 2" xfId="50233"/>
    <cellStyle name="Финансовый 22 34 3" xfId="50234"/>
    <cellStyle name="Финансовый 22 34 4" xfId="50235"/>
    <cellStyle name="Финансовый 22 34 5" xfId="50236"/>
    <cellStyle name="Финансовый 22 35" xfId="50237"/>
    <cellStyle name="Финансовый 22 36" xfId="50238"/>
    <cellStyle name="Финансовый 22 37" xfId="50239"/>
    <cellStyle name="Финансовый 22 38" xfId="50240"/>
    <cellStyle name="Финансовый 22 4" xfId="50241"/>
    <cellStyle name="Финансовый 22 4 2" xfId="50242"/>
    <cellStyle name="Финансовый 22 4 3" xfId="50243"/>
    <cellStyle name="Финансовый 22 5" xfId="50244"/>
    <cellStyle name="Финансовый 22 5 2" xfId="50245"/>
    <cellStyle name="Финансовый 22 5 3" xfId="50246"/>
    <cellStyle name="Финансовый 22 6" xfId="50247"/>
    <cellStyle name="Финансовый 22 6 2" xfId="50248"/>
    <cellStyle name="Финансовый 22 6 3" xfId="50249"/>
    <cellStyle name="Финансовый 22 7" xfId="50250"/>
    <cellStyle name="Финансовый 22 7 2" xfId="50251"/>
    <cellStyle name="Финансовый 22 7 3" xfId="50252"/>
    <cellStyle name="Финансовый 22 8" xfId="50253"/>
    <cellStyle name="Финансовый 22 8 2" xfId="50254"/>
    <cellStyle name="Финансовый 22 8 3" xfId="50255"/>
    <cellStyle name="Финансовый 22 9" xfId="50256"/>
    <cellStyle name="Финансовый 22 9 2" xfId="50257"/>
    <cellStyle name="Финансовый 22 9 3" xfId="50258"/>
    <cellStyle name="Финансовый 23" xfId="50259"/>
    <cellStyle name="Финансовый 23 2" xfId="50260"/>
    <cellStyle name="Финансовый 23 2 2" xfId="50261"/>
    <cellStyle name="Финансовый 23 2 2 2" xfId="50262"/>
    <cellStyle name="Финансовый 23 2 2 2 2" xfId="50263"/>
    <cellStyle name="Финансовый 23 2 2 2 3" xfId="50264"/>
    <cellStyle name="Финансовый 23 2 2 2 4" xfId="50265"/>
    <cellStyle name="Финансовый 23 2 2 3" xfId="50266"/>
    <cellStyle name="Финансовый 23 2 3" xfId="50267"/>
    <cellStyle name="Финансовый 23 2 3 2" xfId="50268"/>
    <cellStyle name="Финансовый 23 2 4" xfId="50269"/>
    <cellStyle name="Финансовый 23 3" xfId="50270"/>
    <cellStyle name="Финансовый 23 3 2" xfId="50271"/>
    <cellStyle name="Финансовый 23 3 2 2" xfId="50272"/>
    <cellStyle name="Финансовый 23 3 2 3" xfId="50273"/>
    <cellStyle name="Финансовый 23 3 2 4" xfId="50274"/>
    <cellStyle name="Финансовый 23 3 3" xfId="50275"/>
    <cellStyle name="Финансовый 23 3 4" xfId="50276"/>
    <cellStyle name="Финансовый 23 3 5" xfId="50277"/>
    <cellStyle name="Финансовый 23 4" xfId="50278"/>
    <cellStyle name="Финансовый 23 5" xfId="50279"/>
    <cellStyle name="Финансовый 23 6" xfId="50280"/>
    <cellStyle name="Финансовый 24" xfId="50281"/>
    <cellStyle name="Финансовый 24 2" xfId="50282"/>
    <cellStyle name="Финансовый 24 2 2" xfId="50283"/>
    <cellStyle name="Финансовый 24 2 2 2" xfId="50284"/>
    <cellStyle name="Финансовый 24 2 2 2 2" xfId="50285"/>
    <cellStyle name="Финансовый 24 2 2 2 3" xfId="50286"/>
    <cellStyle name="Финансовый 24 2 2 2 4" xfId="50287"/>
    <cellStyle name="Финансовый 24 2 2 3" xfId="50288"/>
    <cellStyle name="Финансовый 24 2 3" xfId="50289"/>
    <cellStyle name="Финансовый 24 2 3 2" xfId="50290"/>
    <cellStyle name="Финансовый 24 2 4" xfId="50291"/>
    <cellStyle name="Финансовый 24 3" xfId="50292"/>
    <cellStyle name="Финансовый 24 3 2" xfId="50293"/>
    <cellStyle name="Финансовый 24 3 2 2" xfId="50294"/>
    <cellStyle name="Финансовый 24 3 2 3" xfId="50295"/>
    <cellStyle name="Финансовый 24 3 2 4" xfId="50296"/>
    <cellStyle name="Финансовый 24 3 3" xfId="50297"/>
    <cellStyle name="Финансовый 24 3 4" xfId="50298"/>
    <cellStyle name="Финансовый 24 4" xfId="50299"/>
    <cellStyle name="Финансовый 24 5" xfId="50300"/>
    <cellStyle name="Финансовый 24 6" xfId="50301"/>
    <cellStyle name="Финансовый 24 7" xfId="50302"/>
    <cellStyle name="Финансовый 25" xfId="50303"/>
    <cellStyle name="Финансовый 25 2" xfId="50304"/>
    <cellStyle name="Финансовый 25 2 2" xfId="50305"/>
    <cellStyle name="Финансовый 25 2 2 2" xfId="50306"/>
    <cellStyle name="Финансовый 25 2 2 2 2" xfId="50307"/>
    <cellStyle name="Финансовый 25 2 2 2 3" xfId="50308"/>
    <cellStyle name="Финансовый 25 2 2 2 4" xfId="50309"/>
    <cellStyle name="Финансовый 25 2 2 3" xfId="50310"/>
    <cellStyle name="Финансовый 25 2 3" xfId="50311"/>
    <cellStyle name="Финансовый 25 2 3 2" xfId="50312"/>
    <cellStyle name="Финансовый 25 2 4" xfId="50313"/>
    <cellStyle name="Финансовый 25 2 5" xfId="50314"/>
    <cellStyle name="Финансовый 25 3" xfId="50315"/>
    <cellStyle name="Финансовый 25 3 2" xfId="50316"/>
    <cellStyle name="Финансовый 25 3 2 2" xfId="50317"/>
    <cellStyle name="Финансовый 25 3 2 3" xfId="50318"/>
    <cellStyle name="Финансовый 25 3 2 4" xfId="50319"/>
    <cellStyle name="Финансовый 25 3 3" xfId="50320"/>
    <cellStyle name="Финансовый 25 3 4" xfId="50321"/>
    <cellStyle name="Финансовый 25 4" xfId="50322"/>
    <cellStyle name="Финансовый 25 5" xfId="50323"/>
    <cellStyle name="Финансовый 25 6" xfId="50324"/>
    <cellStyle name="Финансовый 26" xfId="50325"/>
    <cellStyle name="Финансовый 26 2" xfId="50326"/>
    <cellStyle name="Финансовый 26 2 2" xfId="50327"/>
    <cellStyle name="Финансовый 26 2 2 2" xfId="50328"/>
    <cellStyle name="Финансовый 26 2 2 2 2" xfId="50329"/>
    <cellStyle name="Финансовый 26 2 2 2 3" xfId="50330"/>
    <cellStyle name="Финансовый 26 2 2 2 4" xfId="50331"/>
    <cellStyle name="Финансовый 26 2 2 3" xfId="50332"/>
    <cellStyle name="Финансовый 26 2 3" xfId="50333"/>
    <cellStyle name="Финансовый 26 2 3 2" xfId="50334"/>
    <cellStyle name="Финансовый 26 2 4" xfId="50335"/>
    <cellStyle name="Финансовый 26 3" xfId="50336"/>
    <cellStyle name="Финансовый 26 3 2" xfId="50337"/>
    <cellStyle name="Финансовый 26 3 2 2" xfId="50338"/>
    <cellStyle name="Финансовый 26 3 2 3" xfId="50339"/>
    <cellStyle name="Финансовый 26 3 2 4" xfId="50340"/>
    <cellStyle name="Финансовый 26 3 3" xfId="50341"/>
    <cellStyle name="Финансовый 26 3 4" xfId="50342"/>
    <cellStyle name="Финансовый 26 4" xfId="50343"/>
    <cellStyle name="Финансовый 26 5" xfId="50344"/>
    <cellStyle name="Финансовый 27" xfId="50345"/>
    <cellStyle name="Финансовый 27 2" xfId="50346"/>
    <cellStyle name="Финансовый 27 2 2" xfId="50347"/>
    <cellStyle name="Финансовый 27 2 2 2" xfId="50348"/>
    <cellStyle name="Финансовый 27 2 2 2 2" xfId="50349"/>
    <cellStyle name="Финансовый 27 2 2 2 3" xfId="50350"/>
    <cellStyle name="Финансовый 27 2 2 2 4" xfId="50351"/>
    <cellStyle name="Финансовый 27 2 2 3" xfId="50352"/>
    <cellStyle name="Финансовый 27 2 3" xfId="50353"/>
    <cellStyle name="Финансовый 27 2 3 2" xfId="50354"/>
    <cellStyle name="Финансовый 27 2 4" xfId="50355"/>
    <cellStyle name="Финансовый 27 3" xfId="50356"/>
    <cellStyle name="Финансовый 27 3 2" xfId="50357"/>
    <cellStyle name="Финансовый 27 3 2 2" xfId="50358"/>
    <cellStyle name="Финансовый 27 3 2 3" xfId="50359"/>
    <cellStyle name="Финансовый 27 3 2 4" xfId="50360"/>
    <cellStyle name="Финансовый 27 3 3" xfId="50361"/>
    <cellStyle name="Финансовый 27 3 4" xfId="50362"/>
    <cellStyle name="Финансовый 27 4" xfId="50363"/>
    <cellStyle name="Финансовый 27 5" xfId="50364"/>
    <cellStyle name="Финансовый 28" xfId="50365"/>
    <cellStyle name="Финансовый 28 2" xfId="50366"/>
    <cellStyle name="Финансовый 28 2 2" xfId="50367"/>
    <cellStyle name="Финансовый 28 2 2 2" xfId="50368"/>
    <cellStyle name="Финансовый 28 2 2 2 2" xfId="50369"/>
    <cellStyle name="Финансовый 28 2 2 2 3" xfId="50370"/>
    <cellStyle name="Финансовый 28 2 2 2 4" xfId="50371"/>
    <cellStyle name="Финансовый 28 2 2 3" xfId="50372"/>
    <cellStyle name="Финансовый 28 2 3" xfId="50373"/>
    <cellStyle name="Финансовый 28 2 3 2" xfId="50374"/>
    <cellStyle name="Финансовый 28 2 4" xfId="50375"/>
    <cellStyle name="Финансовый 28 3" xfId="50376"/>
    <cellStyle name="Финансовый 28 3 2" xfId="50377"/>
    <cellStyle name="Финансовый 28 3 2 2" xfId="50378"/>
    <cellStyle name="Финансовый 28 3 2 3" xfId="50379"/>
    <cellStyle name="Финансовый 28 3 2 4" xfId="50380"/>
    <cellStyle name="Финансовый 28 3 3" xfId="50381"/>
    <cellStyle name="Финансовый 28 3 4" xfId="50382"/>
    <cellStyle name="Финансовый 28 4" xfId="50383"/>
    <cellStyle name="Финансовый 28 5" xfId="50384"/>
    <cellStyle name="Финансовый 29" xfId="50385"/>
    <cellStyle name="Финансовый 29 10" xfId="50386"/>
    <cellStyle name="Финансовый 29 10 2" xfId="50387"/>
    <cellStyle name="Финансовый 29 10 3" xfId="50388"/>
    <cellStyle name="Финансовый 29 11" xfId="50389"/>
    <cellStyle name="Финансовый 29 11 2" xfId="50390"/>
    <cellStyle name="Финансовый 29 11 3" xfId="50391"/>
    <cellStyle name="Финансовый 29 12" xfId="50392"/>
    <cellStyle name="Финансовый 29 12 2" xfId="50393"/>
    <cellStyle name="Финансовый 29 12 3" xfId="50394"/>
    <cellStyle name="Финансовый 29 13" xfId="50395"/>
    <cellStyle name="Финансовый 29 13 2" xfId="50396"/>
    <cellStyle name="Финансовый 29 13 3" xfId="50397"/>
    <cellStyle name="Финансовый 29 14" xfId="50398"/>
    <cellStyle name="Финансовый 29 14 2" xfId="50399"/>
    <cellStyle name="Финансовый 29 14 3" xfId="50400"/>
    <cellStyle name="Финансовый 29 15" xfId="50401"/>
    <cellStyle name="Финансовый 29 15 2" xfId="50402"/>
    <cellStyle name="Финансовый 29 15 3" xfId="50403"/>
    <cellStyle name="Финансовый 29 16" xfId="50404"/>
    <cellStyle name="Финансовый 29 16 2" xfId="50405"/>
    <cellStyle name="Финансовый 29 16 3" xfId="50406"/>
    <cellStyle name="Финансовый 29 17" xfId="50407"/>
    <cellStyle name="Финансовый 29 17 2" xfId="50408"/>
    <cellStyle name="Финансовый 29 17 3" xfId="50409"/>
    <cellStyle name="Финансовый 29 18" xfId="50410"/>
    <cellStyle name="Финансовый 29 18 2" xfId="50411"/>
    <cellStyle name="Финансовый 29 18 3" xfId="50412"/>
    <cellStyle name="Финансовый 29 19" xfId="50413"/>
    <cellStyle name="Финансовый 29 19 2" xfId="50414"/>
    <cellStyle name="Финансовый 29 19 3" xfId="50415"/>
    <cellStyle name="Финансовый 29 2" xfId="50416"/>
    <cellStyle name="Финансовый 29 2 2" xfId="50417"/>
    <cellStyle name="Финансовый 29 2 2 2" xfId="50418"/>
    <cellStyle name="Финансовый 29 2 2 2 2" xfId="50419"/>
    <cellStyle name="Финансовый 29 2 2 2 3" xfId="50420"/>
    <cellStyle name="Финансовый 29 2 2 2 4" xfId="50421"/>
    <cellStyle name="Финансовый 29 2 2 3" xfId="50422"/>
    <cellStyle name="Финансовый 29 2 2 4" xfId="50423"/>
    <cellStyle name="Финансовый 29 2 3" xfId="50424"/>
    <cellStyle name="Финансовый 29 2 4" xfId="50425"/>
    <cellStyle name="Финансовый 29 2 5" xfId="50426"/>
    <cellStyle name="Финансовый 29 2 6" xfId="50427"/>
    <cellStyle name="Финансовый 29 20" xfId="50428"/>
    <cellStyle name="Финансовый 29 20 2" xfId="50429"/>
    <cellStyle name="Финансовый 29 20 3" xfId="50430"/>
    <cellStyle name="Финансовый 29 21" xfId="50431"/>
    <cellStyle name="Финансовый 29 21 2" xfId="50432"/>
    <cellStyle name="Финансовый 29 21 3" xfId="50433"/>
    <cellStyle name="Финансовый 29 22" xfId="50434"/>
    <cellStyle name="Финансовый 29 22 2" xfId="50435"/>
    <cellStyle name="Финансовый 29 22 3" xfId="50436"/>
    <cellStyle name="Финансовый 29 23" xfId="50437"/>
    <cellStyle name="Финансовый 29 23 2" xfId="50438"/>
    <cellStyle name="Финансовый 29 23 3" xfId="50439"/>
    <cellStyle name="Финансовый 29 24" xfId="50440"/>
    <cellStyle name="Финансовый 29 24 2" xfId="50441"/>
    <cellStyle name="Финансовый 29 24 3" xfId="50442"/>
    <cellStyle name="Финансовый 29 25" xfId="50443"/>
    <cellStyle name="Финансовый 29 25 2" xfId="50444"/>
    <cellStyle name="Финансовый 29 25 3" xfId="50445"/>
    <cellStyle name="Финансовый 29 26" xfId="50446"/>
    <cellStyle name="Финансовый 29 26 2" xfId="50447"/>
    <cellStyle name="Финансовый 29 26 3" xfId="50448"/>
    <cellStyle name="Финансовый 29 27" xfId="50449"/>
    <cellStyle name="Финансовый 29 27 2" xfId="50450"/>
    <cellStyle name="Финансовый 29 27 3" xfId="50451"/>
    <cellStyle name="Финансовый 29 28" xfId="50452"/>
    <cellStyle name="Финансовый 29 28 2" xfId="50453"/>
    <cellStyle name="Финансовый 29 28 3" xfId="50454"/>
    <cellStyle name="Финансовый 29 29" xfId="50455"/>
    <cellStyle name="Финансовый 29 29 2" xfId="50456"/>
    <cellStyle name="Финансовый 29 29 3" xfId="50457"/>
    <cellStyle name="Финансовый 29 3" xfId="50458"/>
    <cellStyle name="Финансовый 29 3 2" xfId="50459"/>
    <cellStyle name="Финансовый 29 3 2 2" xfId="50460"/>
    <cellStyle name="Финансовый 29 3 2 3" xfId="50461"/>
    <cellStyle name="Финансовый 29 3 2 4" xfId="50462"/>
    <cellStyle name="Финансовый 29 3 3" xfId="50463"/>
    <cellStyle name="Финансовый 29 3 4" xfId="50464"/>
    <cellStyle name="Финансовый 29 3 5" xfId="50465"/>
    <cellStyle name="Финансовый 29 30" xfId="50466"/>
    <cellStyle name="Финансовый 29 30 2" xfId="50467"/>
    <cellStyle name="Финансовый 29 30 3" xfId="50468"/>
    <cellStyle name="Финансовый 29 31" xfId="50469"/>
    <cellStyle name="Финансовый 29 31 2" xfId="50470"/>
    <cellStyle name="Финансовый 29 31 3" xfId="50471"/>
    <cellStyle name="Финансовый 29 32" xfId="50472"/>
    <cellStyle name="Финансовый 29 32 2" xfId="50473"/>
    <cellStyle name="Финансовый 29 32 3" xfId="50474"/>
    <cellStyle name="Финансовый 29 33" xfId="50475"/>
    <cellStyle name="Финансовый 29 33 2" xfId="50476"/>
    <cellStyle name="Финансовый 29 33 3" xfId="50477"/>
    <cellStyle name="Финансовый 29 34" xfId="50478"/>
    <cellStyle name="Финансовый 29 34 2" xfId="50479"/>
    <cellStyle name="Финансовый 29 34 3" xfId="50480"/>
    <cellStyle name="Финансовый 29 34 4" xfId="50481"/>
    <cellStyle name="Финансовый 29 34 5" xfId="50482"/>
    <cellStyle name="Финансовый 29 35" xfId="50483"/>
    <cellStyle name="Финансовый 29 36" xfId="50484"/>
    <cellStyle name="Финансовый 29 37" xfId="50485"/>
    <cellStyle name="Финансовый 29 38" xfId="50486"/>
    <cellStyle name="Финансовый 29 39" xfId="50487"/>
    <cellStyle name="Финансовый 29 4" xfId="50488"/>
    <cellStyle name="Финансовый 29 4 2" xfId="50489"/>
    <cellStyle name="Финансовый 29 4 3" xfId="50490"/>
    <cellStyle name="Финансовый 29 5" xfId="50491"/>
    <cellStyle name="Финансовый 29 5 2" xfId="50492"/>
    <cellStyle name="Финансовый 29 5 3" xfId="50493"/>
    <cellStyle name="Финансовый 29 6" xfId="50494"/>
    <cellStyle name="Финансовый 29 6 2" xfId="50495"/>
    <cellStyle name="Финансовый 29 6 3" xfId="50496"/>
    <cellStyle name="Финансовый 29 7" xfId="50497"/>
    <cellStyle name="Финансовый 29 7 2" xfId="50498"/>
    <cellStyle name="Финансовый 29 7 3" xfId="50499"/>
    <cellStyle name="Финансовый 29 8" xfId="50500"/>
    <cellStyle name="Финансовый 29 8 2" xfId="50501"/>
    <cellStyle name="Финансовый 29 8 3" xfId="50502"/>
    <cellStyle name="Финансовый 29 9" xfId="50503"/>
    <cellStyle name="Финансовый 29 9 2" xfId="50504"/>
    <cellStyle name="Финансовый 29 9 3" xfId="50505"/>
    <cellStyle name="Финансовый 3" xfId="314"/>
    <cellStyle name="Финансовый 3 10" xfId="50506"/>
    <cellStyle name="Финансовый 3 10 2" xfId="50507"/>
    <cellStyle name="Финансовый 3 10 3" xfId="50508"/>
    <cellStyle name="Финансовый 3 11" xfId="50509"/>
    <cellStyle name="Финансовый 3 11 2" xfId="50510"/>
    <cellStyle name="Финансовый 3 11 3" xfId="50511"/>
    <cellStyle name="Финансовый 3 12" xfId="50512"/>
    <cellStyle name="Финансовый 3 12 2" xfId="50513"/>
    <cellStyle name="Финансовый 3 12 3" xfId="50514"/>
    <cellStyle name="Финансовый 3 13" xfId="50515"/>
    <cellStyle name="Финансовый 3 13 2" xfId="50516"/>
    <cellStyle name="Финансовый 3 13 3" xfId="50517"/>
    <cellStyle name="Финансовый 3 14" xfId="50518"/>
    <cellStyle name="Финансовый 3 14 2" xfId="50519"/>
    <cellStyle name="Финансовый 3 14 3" xfId="50520"/>
    <cellStyle name="Финансовый 3 15" xfId="50521"/>
    <cellStyle name="Финансовый 3 15 2" xfId="50522"/>
    <cellStyle name="Финансовый 3 15 3" xfId="50523"/>
    <cellStyle name="Финансовый 3 16" xfId="50524"/>
    <cellStyle name="Финансовый 3 16 2" xfId="50525"/>
    <cellStyle name="Финансовый 3 16 3" xfId="50526"/>
    <cellStyle name="Финансовый 3 17" xfId="50527"/>
    <cellStyle name="Финансовый 3 17 2" xfId="50528"/>
    <cellStyle name="Финансовый 3 17 3" xfId="50529"/>
    <cellStyle name="Финансовый 3 18" xfId="50530"/>
    <cellStyle name="Финансовый 3 18 2" xfId="50531"/>
    <cellStyle name="Финансовый 3 18 3" xfId="50532"/>
    <cellStyle name="Финансовый 3 19" xfId="50533"/>
    <cellStyle name="Финансовый 3 19 2" xfId="50534"/>
    <cellStyle name="Финансовый 3 19 3" xfId="50535"/>
    <cellStyle name="Финансовый 3 2" xfId="315"/>
    <cellStyle name="Финансовый 3 2 2" xfId="405"/>
    <cellStyle name="Финансовый 3 2 2 2" xfId="50536"/>
    <cellStyle name="Финансовый 3 2 2 3" xfId="50537"/>
    <cellStyle name="Финансовый 3 2 2 4" xfId="50538"/>
    <cellStyle name="Финансовый 3 2 3" xfId="475"/>
    <cellStyle name="Финансовый 3 2 3 2" xfId="50539"/>
    <cellStyle name="Финансовый 3 2 3 3" xfId="50540"/>
    <cellStyle name="Финансовый 3 2 4" xfId="50541"/>
    <cellStyle name="Финансовый 3 2 5" xfId="50542"/>
    <cellStyle name="Финансовый 3 2 6" xfId="50543"/>
    <cellStyle name="Финансовый 3 2 7" xfId="50544"/>
    <cellStyle name="Финансовый 3 20" xfId="50545"/>
    <cellStyle name="Финансовый 3 20 2" xfId="50546"/>
    <cellStyle name="Финансовый 3 20 3" xfId="50547"/>
    <cellStyle name="Финансовый 3 21" xfId="50548"/>
    <cellStyle name="Финансовый 3 21 2" xfId="50549"/>
    <cellStyle name="Финансовый 3 21 3" xfId="50550"/>
    <cellStyle name="Финансовый 3 22" xfId="50551"/>
    <cellStyle name="Финансовый 3 22 2" xfId="50552"/>
    <cellStyle name="Финансовый 3 22 3" xfId="50553"/>
    <cellStyle name="Финансовый 3 23" xfId="50554"/>
    <cellStyle name="Финансовый 3 23 2" xfId="50555"/>
    <cellStyle name="Финансовый 3 23 3" xfId="50556"/>
    <cellStyle name="Финансовый 3 24" xfId="50557"/>
    <cellStyle name="Финансовый 3 24 2" xfId="50558"/>
    <cellStyle name="Финансовый 3 24 3" xfId="50559"/>
    <cellStyle name="Финансовый 3 25" xfId="50560"/>
    <cellStyle name="Финансовый 3 25 2" xfId="50561"/>
    <cellStyle name="Финансовый 3 25 3" xfId="50562"/>
    <cellStyle name="Финансовый 3 26" xfId="50563"/>
    <cellStyle name="Финансовый 3 26 2" xfId="50564"/>
    <cellStyle name="Финансовый 3 26 3" xfId="50565"/>
    <cellStyle name="Финансовый 3 27" xfId="50566"/>
    <cellStyle name="Финансовый 3 27 2" xfId="50567"/>
    <cellStyle name="Финансовый 3 27 3" xfId="50568"/>
    <cellStyle name="Финансовый 3 28" xfId="50569"/>
    <cellStyle name="Финансовый 3 28 2" xfId="50570"/>
    <cellStyle name="Финансовый 3 28 3" xfId="50571"/>
    <cellStyle name="Финансовый 3 29" xfId="50572"/>
    <cellStyle name="Финансовый 3 29 2" xfId="50573"/>
    <cellStyle name="Финансовый 3 29 3" xfId="50574"/>
    <cellStyle name="Финансовый 3 3" xfId="316"/>
    <cellStyle name="Финансовый 3 3 2" xfId="50575"/>
    <cellStyle name="Финансовый 3 3 2 2" xfId="50576"/>
    <cellStyle name="Финансовый 3 3 2 2 2" xfId="50577"/>
    <cellStyle name="Финансовый 3 3 2 2 3" xfId="50578"/>
    <cellStyle name="Финансовый 3 3 2 2 4" xfId="50579"/>
    <cellStyle name="Финансовый 3 3 2 3" xfId="50580"/>
    <cellStyle name="Финансовый 3 3 2 4" xfId="50581"/>
    <cellStyle name="Финансовый 3 3 2 5" xfId="50582"/>
    <cellStyle name="Финансовый 3 3 3" xfId="50583"/>
    <cellStyle name="Финансовый 3 3 3 2" xfId="50584"/>
    <cellStyle name="Финансовый 3 3 4" xfId="50585"/>
    <cellStyle name="Финансовый 3 3 4 2" xfId="50586"/>
    <cellStyle name="Финансовый 3 3 4 3" xfId="50587"/>
    <cellStyle name="Финансовый 3 3 4 4" xfId="50588"/>
    <cellStyle name="Финансовый 3 3 5" xfId="50589"/>
    <cellStyle name="Финансовый 3 3 6" xfId="50590"/>
    <cellStyle name="Финансовый 3 3 7" xfId="50591"/>
    <cellStyle name="Финансовый 3 3 8" xfId="50592"/>
    <cellStyle name="Финансовый 3 3 9" xfId="50593"/>
    <cellStyle name="Финансовый 3 30" xfId="50594"/>
    <cellStyle name="Финансовый 3 30 2" xfId="50595"/>
    <cellStyle name="Финансовый 3 30 3" xfId="50596"/>
    <cellStyle name="Финансовый 3 31" xfId="50597"/>
    <cellStyle name="Финансовый 3 31 2" xfId="50598"/>
    <cellStyle name="Финансовый 3 31 3" xfId="50599"/>
    <cellStyle name="Финансовый 3 32" xfId="50600"/>
    <cellStyle name="Финансовый 3 32 2" xfId="50601"/>
    <cellStyle name="Финансовый 3 32 3" xfId="50602"/>
    <cellStyle name="Финансовый 3 33" xfId="50603"/>
    <cellStyle name="Финансовый 3 33 2" xfId="50604"/>
    <cellStyle name="Финансовый 3 33 3" xfId="50605"/>
    <cellStyle name="Финансовый 3 34" xfId="50606"/>
    <cellStyle name="Финансовый 3 34 2" xfId="50607"/>
    <cellStyle name="Финансовый 3 34 2 2" xfId="50608"/>
    <cellStyle name="Финансовый 3 35" xfId="50609"/>
    <cellStyle name="Финансовый 3 35 2" xfId="50610"/>
    <cellStyle name="Финансовый 3 35 3" xfId="50611"/>
    <cellStyle name="Финансовый 3 36" xfId="50612"/>
    <cellStyle name="Финансовый 3 36 2" xfId="50613"/>
    <cellStyle name="Финансовый 3 36 2 2" xfId="50614"/>
    <cellStyle name="Финансовый 3 36 3" xfId="50615"/>
    <cellStyle name="Финансовый 3 36 3 2" xfId="50616"/>
    <cellStyle name="Финансовый 3 36 3 3" xfId="50617"/>
    <cellStyle name="Финансовый 3 36 3 3 2" xfId="50618"/>
    <cellStyle name="Финансовый 3 36 3 4" xfId="50619"/>
    <cellStyle name="Финансовый 3 36 3 5" xfId="50620"/>
    <cellStyle name="Финансовый 3 36 3 6" xfId="50621"/>
    <cellStyle name="Финансовый 3 36 3 7" xfId="50622"/>
    <cellStyle name="Финансовый 3 36 4" xfId="50623"/>
    <cellStyle name="Финансовый 3 36 4 2" xfId="50624"/>
    <cellStyle name="Финансовый 3 36 5" xfId="50625"/>
    <cellStyle name="Финансовый 3 36 6" xfId="50626"/>
    <cellStyle name="Финансовый 3 36 7" xfId="50627"/>
    <cellStyle name="Финансовый 3 36 8" xfId="50628"/>
    <cellStyle name="Финансовый 3 37" xfId="50629"/>
    <cellStyle name="Финансовый 3 37 2" xfId="50630"/>
    <cellStyle name="Финансовый 3 37 3" xfId="50631"/>
    <cellStyle name="Финансовый 3 37 4" xfId="50632"/>
    <cellStyle name="Финансовый 3 38" xfId="50633"/>
    <cellStyle name="Финансовый 3 39" xfId="50634"/>
    <cellStyle name="Финансовый 3 4" xfId="317"/>
    <cellStyle name="Финансовый 3 4 2" xfId="406"/>
    <cellStyle name="Финансовый 3 4 2 2" xfId="50635"/>
    <cellStyle name="Финансовый 3 4 2 3" xfId="50636"/>
    <cellStyle name="Финансовый 3 4 2 4" xfId="50637"/>
    <cellStyle name="Финансовый 3 4 2 5" xfId="50638"/>
    <cellStyle name="Финансовый 3 4 2 6" xfId="50639"/>
    <cellStyle name="Финансовый 3 4 3" xfId="476"/>
    <cellStyle name="Финансовый 3 4 4" xfId="50640"/>
    <cellStyle name="Финансовый 3 4 5" xfId="50641"/>
    <cellStyle name="Финансовый 3 40" xfId="50642"/>
    <cellStyle name="Финансовый 3 41" xfId="50643"/>
    <cellStyle name="Финансовый 3 42" xfId="50644"/>
    <cellStyle name="Финансовый 3 5" xfId="318"/>
    <cellStyle name="Финансовый 3 5 2" xfId="50645"/>
    <cellStyle name="Финансовый 3 5 3" xfId="50646"/>
    <cellStyle name="Финансовый 3 6" xfId="404"/>
    <cellStyle name="Финансовый 3 6 2" xfId="50647"/>
    <cellStyle name="Финансовый 3 6 3" xfId="50648"/>
    <cellStyle name="Финансовый 3 7" xfId="474"/>
    <cellStyle name="Финансовый 3 7 2" xfId="50649"/>
    <cellStyle name="Финансовый 3 7 3" xfId="50650"/>
    <cellStyle name="Финансовый 3 8" xfId="50651"/>
    <cellStyle name="Финансовый 3 8 2" xfId="50652"/>
    <cellStyle name="Финансовый 3 8 3" xfId="50653"/>
    <cellStyle name="Финансовый 3 9" xfId="50654"/>
    <cellStyle name="Финансовый 3 9 2" xfId="50655"/>
    <cellStyle name="Финансовый 3 9 3" xfId="50656"/>
    <cellStyle name="Финансовый 30" xfId="50657"/>
    <cellStyle name="Финансовый 30 2" xfId="50658"/>
    <cellStyle name="Финансовый 30 2 2" xfId="50659"/>
    <cellStyle name="Финансовый 30 2 2 2" xfId="50660"/>
    <cellStyle name="Финансовый 30 2 2 2 2" xfId="50661"/>
    <cellStyle name="Финансовый 30 2 2 2 3" xfId="50662"/>
    <cellStyle name="Финансовый 30 2 2 2 4" xfId="50663"/>
    <cellStyle name="Финансовый 30 2 2 3" xfId="50664"/>
    <cellStyle name="Финансовый 30 2 3" xfId="50665"/>
    <cellStyle name="Финансовый 30 2 3 2" xfId="50666"/>
    <cellStyle name="Финансовый 30 2 4" xfId="50667"/>
    <cellStyle name="Финансовый 30 3" xfId="50668"/>
    <cellStyle name="Финансовый 30 3 2" xfId="50669"/>
    <cellStyle name="Финансовый 30 3 2 2" xfId="50670"/>
    <cellStyle name="Финансовый 30 3 2 3" xfId="50671"/>
    <cellStyle name="Финансовый 30 3 2 4" xfId="50672"/>
    <cellStyle name="Финансовый 30 3 3" xfId="50673"/>
    <cellStyle name="Финансовый 30 3 4" xfId="50674"/>
    <cellStyle name="Финансовый 30 3 5" xfId="50675"/>
    <cellStyle name="Финансовый 30 3 6" xfId="50676"/>
    <cellStyle name="Финансовый 30 4" xfId="50677"/>
    <cellStyle name="Финансовый 30 5" xfId="50678"/>
    <cellStyle name="Финансовый 30 6" xfId="50679"/>
    <cellStyle name="Финансовый 31" xfId="50680"/>
    <cellStyle name="Финансовый 31 2" xfId="50681"/>
    <cellStyle name="Финансовый 31 2 2" xfId="50682"/>
    <cellStyle name="Финансовый 31 2 2 2" xfId="50683"/>
    <cellStyle name="Финансовый 31 2 2 2 2" xfId="50684"/>
    <cellStyle name="Финансовый 31 2 2 2 3" xfId="50685"/>
    <cellStyle name="Финансовый 31 2 2 2 4" xfId="50686"/>
    <cellStyle name="Финансовый 31 2 2 3" xfId="50687"/>
    <cellStyle name="Финансовый 31 2 3" xfId="50688"/>
    <cellStyle name="Финансовый 31 2 3 2" xfId="50689"/>
    <cellStyle name="Финансовый 31 2 4" xfId="50690"/>
    <cellStyle name="Финансовый 31 3" xfId="50691"/>
    <cellStyle name="Финансовый 31 3 2" xfId="50692"/>
    <cellStyle name="Финансовый 31 3 2 2" xfId="50693"/>
    <cellStyle name="Финансовый 31 3 2 3" xfId="50694"/>
    <cellStyle name="Финансовый 31 3 2 4" xfId="50695"/>
    <cellStyle name="Финансовый 31 3 3" xfId="50696"/>
    <cellStyle name="Финансовый 31 3 4" xfId="50697"/>
    <cellStyle name="Финансовый 31 3 5" xfId="50698"/>
    <cellStyle name="Финансовый 31 3 6" xfId="50699"/>
    <cellStyle name="Финансовый 31 4" xfId="50700"/>
    <cellStyle name="Финансовый 31 5" xfId="50701"/>
    <cellStyle name="Финансовый 32" xfId="50702"/>
    <cellStyle name="Финансовый 32 10" xfId="50703"/>
    <cellStyle name="Финансовый 32 10 2" xfId="50704"/>
    <cellStyle name="Финансовый 32 10 3" xfId="50705"/>
    <cellStyle name="Финансовый 32 11" xfId="50706"/>
    <cellStyle name="Финансовый 32 11 2" xfId="50707"/>
    <cellStyle name="Финансовый 32 11 3" xfId="50708"/>
    <cellStyle name="Финансовый 32 12" xfId="50709"/>
    <cellStyle name="Финансовый 32 12 2" xfId="50710"/>
    <cellStyle name="Финансовый 32 12 3" xfId="50711"/>
    <cellStyle name="Финансовый 32 13" xfId="50712"/>
    <cellStyle name="Финансовый 32 13 2" xfId="50713"/>
    <cellStyle name="Финансовый 32 13 3" xfId="50714"/>
    <cellStyle name="Финансовый 32 14" xfId="50715"/>
    <cellStyle name="Финансовый 32 14 2" xfId="50716"/>
    <cellStyle name="Финансовый 32 14 3" xfId="50717"/>
    <cellStyle name="Финансовый 32 15" xfId="50718"/>
    <cellStyle name="Финансовый 32 15 2" xfId="50719"/>
    <cellStyle name="Финансовый 32 15 3" xfId="50720"/>
    <cellStyle name="Финансовый 32 16" xfId="50721"/>
    <cellStyle name="Финансовый 32 16 2" xfId="50722"/>
    <cellStyle name="Финансовый 32 16 3" xfId="50723"/>
    <cellStyle name="Финансовый 32 17" xfId="50724"/>
    <cellStyle name="Финансовый 32 17 2" xfId="50725"/>
    <cellStyle name="Финансовый 32 17 3" xfId="50726"/>
    <cellStyle name="Финансовый 32 18" xfId="50727"/>
    <cellStyle name="Финансовый 32 18 2" xfId="50728"/>
    <cellStyle name="Финансовый 32 18 3" xfId="50729"/>
    <cellStyle name="Финансовый 32 19" xfId="50730"/>
    <cellStyle name="Финансовый 32 19 2" xfId="50731"/>
    <cellStyle name="Финансовый 32 19 3" xfId="50732"/>
    <cellStyle name="Финансовый 32 2" xfId="50733"/>
    <cellStyle name="Финансовый 32 2 2" xfId="50734"/>
    <cellStyle name="Финансовый 32 2 2 2" xfId="50735"/>
    <cellStyle name="Финансовый 32 2 2 2 2" xfId="50736"/>
    <cellStyle name="Финансовый 32 2 2 2 3" xfId="50737"/>
    <cellStyle name="Финансовый 32 2 2 2 4" xfId="50738"/>
    <cellStyle name="Финансовый 32 2 2 3" xfId="50739"/>
    <cellStyle name="Финансовый 32 2 2 4" xfId="50740"/>
    <cellStyle name="Финансовый 32 2 3" xfId="50741"/>
    <cellStyle name="Финансовый 32 2 4" xfId="50742"/>
    <cellStyle name="Финансовый 32 2 5" xfId="50743"/>
    <cellStyle name="Финансовый 32 2 6" xfId="50744"/>
    <cellStyle name="Финансовый 32 20" xfId="50745"/>
    <cellStyle name="Финансовый 32 20 2" xfId="50746"/>
    <cellStyle name="Финансовый 32 20 3" xfId="50747"/>
    <cellStyle name="Финансовый 32 21" xfId="50748"/>
    <cellStyle name="Финансовый 32 21 2" xfId="50749"/>
    <cellStyle name="Финансовый 32 21 3" xfId="50750"/>
    <cellStyle name="Финансовый 32 22" xfId="50751"/>
    <cellStyle name="Финансовый 32 22 2" xfId="50752"/>
    <cellStyle name="Финансовый 32 22 3" xfId="50753"/>
    <cellStyle name="Финансовый 32 23" xfId="50754"/>
    <cellStyle name="Финансовый 32 23 2" xfId="50755"/>
    <cellStyle name="Финансовый 32 23 3" xfId="50756"/>
    <cellStyle name="Финансовый 32 24" xfId="50757"/>
    <cellStyle name="Финансовый 32 24 2" xfId="50758"/>
    <cellStyle name="Финансовый 32 24 3" xfId="50759"/>
    <cellStyle name="Финансовый 32 25" xfId="50760"/>
    <cellStyle name="Финансовый 32 25 2" xfId="50761"/>
    <cellStyle name="Финансовый 32 25 3" xfId="50762"/>
    <cellStyle name="Финансовый 32 26" xfId="50763"/>
    <cellStyle name="Финансовый 32 26 2" xfId="50764"/>
    <cellStyle name="Финансовый 32 26 3" xfId="50765"/>
    <cellStyle name="Финансовый 32 27" xfId="50766"/>
    <cellStyle name="Финансовый 32 27 2" xfId="50767"/>
    <cellStyle name="Финансовый 32 27 3" xfId="50768"/>
    <cellStyle name="Финансовый 32 28" xfId="50769"/>
    <cellStyle name="Финансовый 32 28 2" xfId="50770"/>
    <cellStyle name="Финансовый 32 28 3" xfId="50771"/>
    <cellStyle name="Финансовый 32 29" xfId="50772"/>
    <cellStyle name="Финансовый 32 29 2" xfId="50773"/>
    <cellStyle name="Финансовый 32 29 3" xfId="50774"/>
    <cellStyle name="Финансовый 32 3" xfId="50775"/>
    <cellStyle name="Финансовый 32 3 2" xfId="50776"/>
    <cellStyle name="Финансовый 32 3 2 2" xfId="50777"/>
    <cellStyle name="Финансовый 32 3 2 3" xfId="50778"/>
    <cellStyle name="Финансовый 32 3 2 4" xfId="50779"/>
    <cellStyle name="Финансовый 32 3 3" xfId="50780"/>
    <cellStyle name="Финансовый 32 3 4" xfId="50781"/>
    <cellStyle name="Финансовый 32 3 5" xfId="50782"/>
    <cellStyle name="Финансовый 32 30" xfId="50783"/>
    <cellStyle name="Финансовый 32 30 2" xfId="50784"/>
    <cellStyle name="Финансовый 32 30 3" xfId="50785"/>
    <cellStyle name="Финансовый 32 31" xfId="50786"/>
    <cellStyle name="Финансовый 32 31 2" xfId="50787"/>
    <cellStyle name="Финансовый 32 31 3" xfId="50788"/>
    <cellStyle name="Финансовый 32 32" xfId="50789"/>
    <cellStyle name="Финансовый 32 32 2" xfId="50790"/>
    <cellStyle name="Финансовый 32 32 3" xfId="50791"/>
    <cellStyle name="Финансовый 32 33" xfId="50792"/>
    <cellStyle name="Финансовый 32 33 2" xfId="50793"/>
    <cellStyle name="Финансовый 32 33 3" xfId="50794"/>
    <cellStyle name="Финансовый 32 34" xfId="50795"/>
    <cellStyle name="Финансовый 32 34 2" xfId="50796"/>
    <cellStyle name="Финансовый 32 34 3" xfId="50797"/>
    <cellStyle name="Финансовый 32 34 4" xfId="50798"/>
    <cellStyle name="Финансовый 32 34 5" xfId="50799"/>
    <cellStyle name="Финансовый 32 35" xfId="50800"/>
    <cellStyle name="Финансовый 32 36" xfId="50801"/>
    <cellStyle name="Финансовый 32 37" xfId="50802"/>
    <cellStyle name="Финансовый 32 38" xfId="50803"/>
    <cellStyle name="Финансовый 32 4" xfId="50804"/>
    <cellStyle name="Финансовый 32 4 2" xfId="50805"/>
    <cellStyle name="Финансовый 32 4 3" xfId="50806"/>
    <cellStyle name="Финансовый 32 5" xfId="50807"/>
    <cellStyle name="Финансовый 32 5 2" xfId="50808"/>
    <cellStyle name="Финансовый 32 5 3" xfId="50809"/>
    <cellStyle name="Финансовый 32 6" xfId="50810"/>
    <cellStyle name="Финансовый 32 6 2" xfId="50811"/>
    <cellStyle name="Финансовый 32 6 3" xfId="50812"/>
    <cellStyle name="Финансовый 32 7" xfId="50813"/>
    <cellStyle name="Финансовый 32 7 2" xfId="50814"/>
    <cellStyle name="Финансовый 32 7 3" xfId="50815"/>
    <cellStyle name="Финансовый 32 8" xfId="50816"/>
    <cellStyle name="Финансовый 32 8 2" xfId="50817"/>
    <cellStyle name="Финансовый 32 8 3" xfId="50818"/>
    <cellStyle name="Финансовый 32 9" xfId="50819"/>
    <cellStyle name="Финансовый 32 9 2" xfId="50820"/>
    <cellStyle name="Финансовый 32 9 3" xfId="50821"/>
    <cellStyle name="Финансовый 33" xfId="50822"/>
    <cellStyle name="Финансовый 33 10" xfId="50823"/>
    <cellStyle name="Финансовый 33 10 2" xfId="50824"/>
    <cellStyle name="Финансовый 33 10 3" xfId="50825"/>
    <cellStyle name="Финансовый 33 11" xfId="50826"/>
    <cellStyle name="Финансовый 33 11 2" xfId="50827"/>
    <cellStyle name="Финансовый 33 11 3" xfId="50828"/>
    <cellStyle name="Финансовый 33 12" xfId="50829"/>
    <cellStyle name="Финансовый 33 12 2" xfId="50830"/>
    <cellStyle name="Финансовый 33 12 3" xfId="50831"/>
    <cellStyle name="Финансовый 33 13" xfId="50832"/>
    <cellStyle name="Финансовый 33 13 2" xfId="50833"/>
    <cellStyle name="Финансовый 33 13 3" xfId="50834"/>
    <cellStyle name="Финансовый 33 14" xfId="50835"/>
    <cellStyle name="Финансовый 33 14 2" xfId="50836"/>
    <cellStyle name="Финансовый 33 14 3" xfId="50837"/>
    <cellStyle name="Финансовый 33 15" xfId="50838"/>
    <cellStyle name="Финансовый 33 15 2" xfId="50839"/>
    <cellStyle name="Финансовый 33 15 3" xfId="50840"/>
    <cellStyle name="Финансовый 33 16" xfId="50841"/>
    <cellStyle name="Финансовый 33 16 2" xfId="50842"/>
    <cellStyle name="Финансовый 33 16 3" xfId="50843"/>
    <cellStyle name="Финансовый 33 17" xfId="50844"/>
    <cellStyle name="Финансовый 33 17 2" xfId="50845"/>
    <cellStyle name="Финансовый 33 17 3" xfId="50846"/>
    <cellStyle name="Финансовый 33 18" xfId="50847"/>
    <cellStyle name="Финансовый 33 18 2" xfId="50848"/>
    <cellStyle name="Финансовый 33 18 3" xfId="50849"/>
    <cellStyle name="Финансовый 33 19" xfId="50850"/>
    <cellStyle name="Финансовый 33 19 2" xfId="50851"/>
    <cellStyle name="Финансовый 33 19 3" xfId="50852"/>
    <cellStyle name="Финансовый 33 2" xfId="50853"/>
    <cellStyle name="Финансовый 33 2 2" xfId="50854"/>
    <cellStyle name="Финансовый 33 2 2 2" xfId="50855"/>
    <cellStyle name="Финансовый 33 2 2 2 2" xfId="50856"/>
    <cellStyle name="Финансовый 33 2 2 2 3" xfId="50857"/>
    <cellStyle name="Финансовый 33 2 2 2 4" xfId="50858"/>
    <cellStyle name="Финансовый 33 2 2 3" xfId="50859"/>
    <cellStyle name="Финансовый 33 2 2 4" xfId="50860"/>
    <cellStyle name="Финансовый 33 2 3" xfId="50861"/>
    <cellStyle name="Финансовый 33 2 4" xfId="50862"/>
    <cellStyle name="Финансовый 33 2 5" xfId="50863"/>
    <cellStyle name="Финансовый 33 2 6" xfId="50864"/>
    <cellStyle name="Финансовый 33 20" xfId="50865"/>
    <cellStyle name="Финансовый 33 20 2" xfId="50866"/>
    <cellStyle name="Финансовый 33 20 3" xfId="50867"/>
    <cellStyle name="Финансовый 33 21" xfId="50868"/>
    <cellStyle name="Финансовый 33 21 2" xfId="50869"/>
    <cellStyle name="Финансовый 33 21 3" xfId="50870"/>
    <cellStyle name="Финансовый 33 22" xfId="50871"/>
    <cellStyle name="Финансовый 33 22 2" xfId="50872"/>
    <cellStyle name="Финансовый 33 22 3" xfId="50873"/>
    <cellStyle name="Финансовый 33 23" xfId="50874"/>
    <cellStyle name="Финансовый 33 23 2" xfId="50875"/>
    <cellStyle name="Финансовый 33 23 3" xfId="50876"/>
    <cellStyle name="Финансовый 33 24" xfId="50877"/>
    <cellStyle name="Финансовый 33 24 2" xfId="50878"/>
    <cellStyle name="Финансовый 33 24 3" xfId="50879"/>
    <cellStyle name="Финансовый 33 25" xfId="50880"/>
    <cellStyle name="Финансовый 33 25 2" xfId="50881"/>
    <cellStyle name="Финансовый 33 25 3" xfId="50882"/>
    <cellStyle name="Финансовый 33 26" xfId="50883"/>
    <cellStyle name="Финансовый 33 26 2" xfId="50884"/>
    <cellStyle name="Финансовый 33 26 3" xfId="50885"/>
    <cellStyle name="Финансовый 33 27" xfId="50886"/>
    <cellStyle name="Финансовый 33 27 2" xfId="50887"/>
    <cellStyle name="Финансовый 33 27 3" xfId="50888"/>
    <cellStyle name="Финансовый 33 28" xfId="50889"/>
    <cellStyle name="Финансовый 33 28 2" xfId="50890"/>
    <cellStyle name="Финансовый 33 28 3" xfId="50891"/>
    <cellStyle name="Финансовый 33 29" xfId="50892"/>
    <cellStyle name="Финансовый 33 29 2" xfId="50893"/>
    <cellStyle name="Финансовый 33 29 3" xfId="50894"/>
    <cellStyle name="Финансовый 33 3" xfId="50895"/>
    <cellStyle name="Финансовый 33 3 2" xfId="50896"/>
    <cellStyle name="Финансовый 33 3 2 2" xfId="50897"/>
    <cellStyle name="Финансовый 33 3 2 3" xfId="50898"/>
    <cellStyle name="Финансовый 33 3 2 4" xfId="50899"/>
    <cellStyle name="Финансовый 33 3 3" xfId="50900"/>
    <cellStyle name="Финансовый 33 3 4" xfId="50901"/>
    <cellStyle name="Финансовый 33 3 5" xfId="50902"/>
    <cellStyle name="Финансовый 33 30" xfId="50903"/>
    <cellStyle name="Финансовый 33 30 2" xfId="50904"/>
    <cellStyle name="Финансовый 33 30 3" xfId="50905"/>
    <cellStyle name="Финансовый 33 31" xfId="50906"/>
    <cellStyle name="Финансовый 33 31 2" xfId="50907"/>
    <cellStyle name="Финансовый 33 31 3" xfId="50908"/>
    <cellStyle name="Финансовый 33 32" xfId="50909"/>
    <cellStyle name="Финансовый 33 32 2" xfId="50910"/>
    <cellStyle name="Финансовый 33 32 3" xfId="50911"/>
    <cellStyle name="Финансовый 33 33" xfId="50912"/>
    <cellStyle name="Финансовый 33 33 2" xfId="50913"/>
    <cellStyle name="Финансовый 33 33 3" xfId="50914"/>
    <cellStyle name="Финансовый 33 34" xfId="50915"/>
    <cellStyle name="Финансовый 33 34 2" xfId="50916"/>
    <cellStyle name="Финансовый 33 34 3" xfId="50917"/>
    <cellStyle name="Финансовый 33 34 4" xfId="50918"/>
    <cellStyle name="Финансовый 33 34 5" xfId="50919"/>
    <cellStyle name="Финансовый 33 35" xfId="50920"/>
    <cellStyle name="Финансовый 33 36" xfId="50921"/>
    <cellStyle name="Финансовый 33 37" xfId="50922"/>
    <cellStyle name="Финансовый 33 38" xfId="50923"/>
    <cellStyle name="Финансовый 33 4" xfId="50924"/>
    <cellStyle name="Финансовый 33 4 2" xfId="50925"/>
    <cellStyle name="Финансовый 33 4 3" xfId="50926"/>
    <cellStyle name="Финансовый 33 5" xfId="50927"/>
    <cellStyle name="Финансовый 33 5 2" xfId="50928"/>
    <cellStyle name="Финансовый 33 5 3" xfId="50929"/>
    <cellStyle name="Финансовый 33 6" xfId="50930"/>
    <cellStyle name="Финансовый 33 6 2" xfId="50931"/>
    <cellStyle name="Финансовый 33 6 3" xfId="50932"/>
    <cellStyle name="Финансовый 33 7" xfId="50933"/>
    <cellStyle name="Финансовый 33 7 2" xfId="50934"/>
    <cellStyle name="Финансовый 33 7 3" xfId="50935"/>
    <cellStyle name="Финансовый 33 8" xfId="50936"/>
    <cellStyle name="Финансовый 33 8 2" xfId="50937"/>
    <cellStyle name="Финансовый 33 8 3" xfId="50938"/>
    <cellStyle name="Финансовый 33 9" xfId="50939"/>
    <cellStyle name="Финансовый 33 9 2" xfId="50940"/>
    <cellStyle name="Финансовый 33 9 3" xfId="50941"/>
    <cellStyle name="Финансовый 34" xfId="50942"/>
    <cellStyle name="Финансовый 34 10" xfId="50943"/>
    <cellStyle name="Финансовый 34 10 2" xfId="50944"/>
    <cellStyle name="Финансовый 34 10 3" xfId="50945"/>
    <cellStyle name="Финансовый 34 11" xfId="50946"/>
    <cellStyle name="Финансовый 34 11 2" xfId="50947"/>
    <cellStyle name="Финансовый 34 11 3" xfId="50948"/>
    <cellStyle name="Финансовый 34 12" xfId="50949"/>
    <cellStyle name="Финансовый 34 12 2" xfId="50950"/>
    <cellStyle name="Финансовый 34 12 3" xfId="50951"/>
    <cellStyle name="Финансовый 34 13" xfId="50952"/>
    <cellStyle name="Финансовый 34 13 2" xfId="50953"/>
    <cellStyle name="Финансовый 34 13 3" xfId="50954"/>
    <cellStyle name="Финансовый 34 14" xfId="50955"/>
    <cellStyle name="Финансовый 34 14 2" xfId="50956"/>
    <cellStyle name="Финансовый 34 14 3" xfId="50957"/>
    <cellStyle name="Финансовый 34 15" xfId="50958"/>
    <cellStyle name="Финансовый 34 15 2" xfId="50959"/>
    <cellStyle name="Финансовый 34 15 3" xfId="50960"/>
    <cellStyle name="Финансовый 34 16" xfId="50961"/>
    <cellStyle name="Финансовый 34 16 2" xfId="50962"/>
    <cellStyle name="Финансовый 34 16 3" xfId="50963"/>
    <cellStyle name="Финансовый 34 17" xfId="50964"/>
    <cellStyle name="Финансовый 34 17 2" xfId="50965"/>
    <cellStyle name="Финансовый 34 17 3" xfId="50966"/>
    <cellStyle name="Финансовый 34 18" xfId="50967"/>
    <cellStyle name="Финансовый 34 18 2" xfId="50968"/>
    <cellStyle name="Финансовый 34 18 3" xfId="50969"/>
    <cellStyle name="Финансовый 34 19" xfId="50970"/>
    <cellStyle name="Финансовый 34 19 2" xfId="50971"/>
    <cellStyle name="Финансовый 34 19 3" xfId="50972"/>
    <cellStyle name="Финансовый 34 2" xfId="50973"/>
    <cellStyle name="Финансовый 34 2 2" xfId="50974"/>
    <cellStyle name="Финансовый 34 2 2 2" xfId="50975"/>
    <cellStyle name="Финансовый 34 2 2 2 2" xfId="50976"/>
    <cellStyle name="Финансовый 34 2 2 2 3" xfId="50977"/>
    <cellStyle name="Финансовый 34 2 2 2 4" xfId="50978"/>
    <cellStyle name="Финансовый 34 2 2 3" xfId="50979"/>
    <cellStyle name="Финансовый 34 2 2 4" xfId="50980"/>
    <cellStyle name="Финансовый 34 2 3" xfId="50981"/>
    <cellStyle name="Финансовый 34 2 4" xfId="50982"/>
    <cellStyle name="Финансовый 34 2 5" xfId="50983"/>
    <cellStyle name="Финансовый 34 2 6" xfId="50984"/>
    <cellStyle name="Финансовый 34 20" xfId="50985"/>
    <cellStyle name="Финансовый 34 20 2" xfId="50986"/>
    <cellStyle name="Финансовый 34 20 3" xfId="50987"/>
    <cellStyle name="Финансовый 34 21" xfId="50988"/>
    <cellStyle name="Финансовый 34 21 2" xfId="50989"/>
    <cellStyle name="Финансовый 34 21 3" xfId="50990"/>
    <cellStyle name="Финансовый 34 22" xfId="50991"/>
    <cellStyle name="Финансовый 34 22 2" xfId="50992"/>
    <cellStyle name="Финансовый 34 22 3" xfId="50993"/>
    <cellStyle name="Финансовый 34 23" xfId="50994"/>
    <cellStyle name="Финансовый 34 23 2" xfId="50995"/>
    <cellStyle name="Финансовый 34 23 3" xfId="50996"/>
    <cellStyle name="Финансовый 34 24" xfId="50997"/>
    <cellStyle name="Финансовый 34 24 2" xfId="50998"/>
    <cellStyle name="Финансовый 34 24 3" xfId="50999"/>
    <cellStyle name="Финансовый 34 25" xfId="51000"/>
    <cellStyle name="Финансовый 34 25 2" xfId="51001"/>
    <cellStyle name="Финансовый 34 25 3" xfId="51002"/>
    <cellStyle name="Финансовый 34 26" xfId="51003"/>
    <cellStyle name="Финансовый 34 26 2" xfId="51004"/>
    <cellStyle name="Финансовый 34 26 3" xfId="51005"/>
    <cellStyle name="Финансовый 34 27" xfId="51006"/>
    <cellStyle name="Финансовый 34 27 2" xfId="51007"/>
    <cellStyle name="Финансовый 34 27 3" xfId="51008"/>
    <cellStyle name="Финансовый 34 28" xfId="51009"/>
    <cellStyle name="Финансовый 34 28 2" xfId="51010"/>
    <cellStyle name="Финансовый 34 28 3" xfId="51011"/>
    <cellStyle name="Финансовый 34 29" xfId="51012"/>
    <cellStyle name="Финансовый 34 29 2" xfId="51013"/>
    <cellStyle name="Финансовый 34 29 3" xfId="51014"/>
    <cellStyle name="Финансовый 34 3" xfId="51015"/>
    <cellStyle name="Финансовый 34 3 2" xfId="51016"/>
    <cellStyle name="Финансовый 34 3 2 2" xfId="51017"/>
    <cellStyle name="Финансовый 34 3 2 3" xfId="51018"/>
    <cellStyle name="Финансовый 34 3 2 4" xfId="51019"/>
    <cellStyle name="Финансовый 34 3 3" xfId="51020"/>
    <cellStyle name="Финансовый 34 3 4" xfId="51021"/>
    <cellStyle name="Финансовый 34 3 5" xfId="51022"/>
    <cellStyle name="Финансовый 34 30" xfId="51023"/>
    <cellStyle name="Финансовый 34 30 2" xfId="51024"/>
    <cellStyle name="Финансовый 34 30 3" xfId="51025"/>
    <cellStyle name="Финансовый 34 31" xfId="51026"/>
    <cellStyle name="Финансовый 34 31 2" xfId="51027"/>
    <cellStyle name="Финансовый 34 31 3" xfId="51028"/>
    <cellStyle name="Финансовый 34 32" xfId="51029"/>
    <cellStyle name="Финансовый 34 32 2" xfId="51030"/>
    <cellStyle name="Финансовый 34 32 3" xfId="51031"/>
    <cellStyle name="Финансовый 34 33" xfId="51032"/>
    <cellStyle name="Финансовый 34 33 2" xfId="51033"/>
    <cellStyle name="Финансовый 34 33 3" xfId="51034"/>
    <cellStyle name="Финансовый 34 34" xfId="51035"/>
    <cellStyle name="Финансовый 34 34 2" xfId="51036"/>
    <cellStyle name="Финансовый 34 34 3" xfId="51037"/>
    <cellStyle name="Финансовый 34 34 4" xfId="51038"/>
    <cellStyle name="Финансовый 34 34 5" xfId="51039"/>
    <cellStyle name="Финансовый 34 35" xfId="51040"/>
    <cellStyle name="Финансовый 34 36" xfId="51041"/>
    <cellStyle name="Финансовый 34 37" xfId="51042"/>
    <cellStyle name="Финансовый 34 38" xfId="51043"/>
    <cellStyle name="Финансовый 34 4" xfId="51044"/>
    <cellStyle name="Финансовый 34 4 2" xfId="51045"/>
    <cellStyle name="Финансовый 34 4 3" xfId="51046"/>
    <cellStyle name="Финансовый 34 5" xfId="51047"/>
    <cellStyle name="Финансовый 34 5 2" xfId="51048"/>
    <cellStyle name="Финансовый 34 5 3" xfId="51049"/>
    <cellStyle name="Финансовый 34 6" xfId="51050"/>
    <cellStyle name="Финансовый 34 6 2" xfId="51051"/>
    <cellStyle name="Финансовый 34 6 3" xfId="51052"/>
    <cellStyle name="Финансовый 34 7" xfId="51053"/>
    <cellStyle name="Финансовый 34 7 2" xfId="51054"/>
    <cellStyle name="Финансовый 34 7 3" xfId="51055"/>
    <cellStyle name="Финансовый 34 8" xfId="51056"/>
    <cellStyle name="Финансовый 34 8 2" xfId="51057"/>
    <cellStyle name="Финансовый 34 8 3" xfId="51058"/>
    <cellStyle name="Финансовый 34 9" xfId="51059"/>
    <cellStyle name="Финансовый 34 9 2" xfId="51060"/>
    <cellStyle name="Финансовый 34 9 3" xfId="51061"/>
    <cellStyle name="Финансовый 35" xfId="51062"/>
    <cellStyle name="Финансовый 35 10" xfId="51063"/>
    <cellStyle name="Финансовый 35 10 2" xfId="51064"/>
    <cellStyle name="Финансовый 35 10 3" xfId="51065"/>
    <cellStyle name="Финансовый 35 11" xfId="51066"/>
    <cellStyle name="Финансовый 35 11 2" xfId="51067"/>
    <cellStyle name="Финансовый 35 11 3" xfId="51068"/>
    <cellStyle name="Финансовый 35 12" xfId="51069"/>
    <cellStyle name="Финансовый 35 12 2" xfId="51070"/>
    <cellStyle name="Финансовый 35 12 3" xfId="51071"/>
    <cellStyle name="Финансовый 35 13" xfId="51072"/>
    <cellStyle name="Финансовый 35 13 2" xfId="51073"/>
    <cellStyle name="Финансовый 35 13 3" xfId="51074"/>
    <cellStyle name="Финансовый 35 14" xfId="51075"/>
    <cellStyle name="Финансовый 35 14 2" xfId="51076"/>
    <cellStyle name="Финансовый 35 14 3" xfId="51077"/>
    <cellStyle name="Финансовый 35 15" xfId="51078"/>
    <cellStyle name="Финансовый 35 15 2" xfId="51079"/>
    <cellStyle name="Финансовый 35 15 3" xfId="51080"/>
    <cellStyle name="Финансовый 35 16" xfId="51081"/>
    <cellStyle name="Финансовый 35 16 2" xfId="51082"/>
    <cellStyle name="Финансовый 35 16 3" xfId="51083"/>
    <cellStyle name="Финансовый 35 17" xfId="51084"/>
    <cellStyle name="Финансовый 35 17 2" xfId="51085"/>
    <cellStyle name="Финансовый 35 17 3" xfId="51086"/>
    <cellStyle name="Финансовый 35 18" xfId="51087"/>
    <cellStyle name="Финансовый 35 18 2" xfId="51088"/>
    <cellStyle name="Финансовый 35 18 3" xfId="51089"/>
    <cellStyle name="Финансовый 35 19" xfId="51090"/>
    <cellStyle name="Финансовый 35 19 2" xfId="51091"/>
    <cellStyle name="Финансовый 35 19 3" xfId="51092"/>
    <cellStyle name="Финансовый 35 2" xfId="51093"/>
    <cellStyle name="Финансовый 35 2 2" xfId="51094"/>
    <cellStyle name="Финансовый 35 2 2 2" xfId="51095"/>
    <cellStyle name="Финансовый 35 2 2 2 2" xfId="51096"/>
    <cellStyle name="Финансовый 35 2 2 2 3" xfId="51097"/>
    <cellStyle name="Финансовый 35 2 2 2 4" xfId="51098"/>
    <cellStyle name="Финансовый 35 2 2 3" xfId="51099"/>
    <cellStyle name="Финансовый 35 2 2 4" xfId="51100"/>
    <cellStyle name="Финансовый 35 2 3" xfId="51101"/>
    <cellStyle name="Финансовый 35 2 4" xfId="51102"/>
    <cellStyle name="Финансовый 35 2 5" xfId="51103"/>
    <cellStyle name="Финансовый 35 2 6" xfId="51104"/>
    <cellStyle name="Финансовый 35 20" xfId="51105"/>
    <cellStyle name="Финансовый 35 20 2" xfId="51106"/>
    <cellStyle name="Финансовый 35 20 3" xfId="51107"/>
    <cellStyle name="Финансовый 35 21" xfId="51108"/>
    <cellStyle name="Финансовый 35 21 2" xfId="51109"/>
    <cellStyle name="Финансовый 35 21 3" xfId="51110"/>
    <cellStyle name="Финансовый 35 22" xfId="51111"/>
    <cellStyle name="Финансовый 35 22 2" xfId="51112"/>
    <cellStyle name="Финансовый 35 22 3" xfId="51113"/>
    <cellStyle name="Финансовый 35 23" xfId="51114"/>
    <cellStyle name="Финансовый 35 23 2" xfId="51115"/>
    <cellStyle name="Финансовый 35 23 3" xfId="51116"/>
    <cellStyle name="Финансовый 35 24" xfId="51117"/>
    <cellStyle name="Финансовый 35 24 2" xfId="51118"/>
    <cellStyle name="Финансовый 35 24 3" xfId="51119"/>
    <cellStyle name="Финансовый 35 25" xfId="51120"/>
    <cellStyle name="Финансовый 35 25 2" xfId="51121"/>
    <cellStyle name="Финансовый 35 25 3" xfId="51122"/>
    <cellStyle name="Финансовый 35 26" xfId="51123"/>
    <cellStyle name="Финансовый 35 26 2" xfId="51124"/>
    <cellStyle name="Финансовый 35 26 3" xfId="51125"/>
    <cellStyle name="Финансовый 35 27" xfId="51126"/>
    <cellStyle name="Финансовый 35 27 2" xfId="51127"/>
    <cellStyle name="Финансовый 35 27 3" xfId="51128"/>
    <cellStyle name="Финансовый 35 28" xfId="51129"/>
    <cellStyle name="Финансовый 35 28 2" xfId="51130"/>
    <cellStyle name="Финансовый 35 28 3" xfId="51131"/>
    <cellStyle name="Финансовый 35 29" xfId="51132"/>
    <cellStyle name="Финансовый 35 29 2" xfId="51133"/>
    <cellStyle name="Финансовый 35 29 3" xfId="51134"/>
    <cellStyle name="Финансовый 35 3" xfId="51135"/>
    <cellStyle name="Финансовый 35 3 2" xfId="51136"/>
    <cellStyle name="Финансовый 35 3 2 2" xfId="51137"/>
    <cellStyle name="Финансовый 35 3 2 3" xfId="51138"/>
    <cellStyle name="Финансовый 35 3 2 4" xfId="51139"/>
    <cellStyle name="Финансовый 35 3 3" xfId="51140"/>
    <cellStyle name="Финансовый 35 3 4" xfId="51141"/>
    <cellStyle name="Финансовый 35 3 5" xfId="51142"/>
    <cellStyle name="Финансовый 35 30" xfId="51143"/>
    <cellStyle name="Финансовый 35 30 2" xfId="51144"/>
    <cellStyle name="Финансовый 35 30 3" xfId="51145"/>
    <cellStyle name="Финансовый 35 31" xfId="51146"/>
    <cellStyle name="Финансовый 35 31 2" xfId="51147"/>
    <cellStyle name="Финансовый 35 31 3" xfId="51148"/>
    <cellStyle name="Финансовый 35 32" xfId="51149"/>
    <cellStyle name="Финансовый 35 32 2" xfId="51150"/>
    <cellStyle name="Финансовый 35 32 3" xfId="51151"/>
    <cellStyle name="Финансовый 35 33" xfId="51152"/>
    <cellStyle name="Финансовый 35 33 2" xfId="51153"/>
    <cellStyle name="Финансовый 35 33 3" xfId="51154"/>
    <cellStyle name="Финансовый 35 34" xfId="51155"/>
    <cellStyle name="Финансовый 35 34 2" xfId="51156"/>
    <cellStyle name="Финансовый 35 34 3" xfId="51157"/>
    <cellStyle name="Финансовый 35 34 4" xfId="51158"/>
    <cellStyle name="Финансовый 35 34 5" xfId="51159"/>
    <cellStyle name="Финансовый 35 35" xfId="51160"/>
    <cellStyle name="Финансовый 35 36" xfId="51161"/>
    <cellStyle name="Финансовый 35 37" xfId="51162"/>
    <cellStyle name="Финансовый 35 38" xfId="51163"/>
    <cellStyle name="Финансовый 35 4" xfId="51164"/>
    <cellStyle name="Финансовый 35 4 2" xfId="51165"/>
    <cellStyle name="Финансовый 35 4 3" xfId="51166"/>
    <cellStyle name="Финансовый 35 5" xfId="51167"/>
    <cellStyle name="Финансовый 35 5 2" xfId="51168"/>
    <cellStyle name="Финансовый 35 5 3" xfId="51169"/>
    <cellStyle name="Финансовый 35 6" xfId="51170"/>
    <cellStyle name="Финансовый 35 6 2" xfId="51171"/>
    <cellStyle name="Финансовый 35 6 3" xfId="51172"/>
    <cellStyle name="Финансовый 35 7" xfId="51173"/>
    <cellStyle name="Финансовый 35 7 2" xfId="51174"/>
    <cellStyle name="Финансовый 35 7 3" xfId="51175"/>
    <cellStyle name="Финансовый 35 8" xfId="51176"/>
    <cellStyle name="Финансовый 35 8 2" xfId="51177"/>
    <cellStyle name="Финансовый 35 8 3" xfId="51178"/>
    <cellStyle name="Финансовый 35 9" xfId="51179"/>
    <cellStyle name="Финансовый 35 9 2" xfId="51180"/>
    <cellStyle name="Финансовый 35 9 3" xfId="51181"/>
    <cellStyle name="Финансовый 36" xfId="51182"/>
    <cellStyle name="Финансовый 36 10" xfId="51183"/>
    <cellStyle name="Финансовый 36 10 2" xfId="51184"/>
    <cellStyle name="Финансовый 36 10 3" xfId="51185"/>
    <cellStyle name="Финансовый 36 11" xfId="51186"/>
    <cellStyle name="Финансовый 36 11 2" xfId="51187"/>
    <cellStyle name="Финансовый 36 11 3" xfId="51188"/>
    <cellStyle name="Финансовый 36 12" xfId="51189"/>
    <cellStyle name="Финансовый 36 12 2" xfId="51190"/>
    <cellStyle name="Финансовый 36 12 3" xfId="51191"/>
    <cellStyle name="Финансовый 36 13" xfId="51192"/>
    <cellStyle name="Финансовый 36 13 2" xfId="51193"/>
    <cellStyle name="Финансовый 36 13 3" xfId="51194"/>
    <cellStyle name="Финансовый 36 14" xfId="51195"/>
    <cellStyle name="Финансовый 36 14 2" xfId="51196"/>
    <cellStyle name="Финансовый 36 14 3" xfId="51197"/>
    <cellStyle name="Финансовый 36 15" xfId="51198"/>
    <cellStyle name="Финансовый 36 15 2" xfId="51199"/>
    <cellStyle name="Финансовый 36 15 3" xfId="51200"/>
    <cellStyle name="Финансовый 36 16" xfId="51201"/>
    <cellStyle name="Финансовый 36 16 2" xfId="51202"/>
    <cellStyle name="Финансовый 36 16 3" xfId="51203"/>
    <cellStyle name="Финансовый 36 17" xfId="51204"/>
    <cellStyle name="Финансовый 36 17 2" xfId="51205"/>
    <cellStyle name="Финансовый 36 17 3" xfId="51206"/>
    <cellStyle name="Финансовый 36 18" xfId="51207"/>
    <cellStyle name="Финансовый 36 18 2" xfId="51208"/>
    <cellStyle name="Финансовый 36 18 3" xfId="51209"/>
    <cellStyle name="Финансовый 36 19" xfId="51210"/>
    <cellStyle name="Финансовый 36 19 2" xfId="51211"/>
    <cellStyle name="Финансовый 36 19 3" xfId="51212"/>
    <cellStyle name="Финансовый 36 2" xfId="51213"/>
    <cellStyle name="Финансовый 36 2 2" xfId="51214"/>
    <cellStyle name="Финансовый 36 2 2 2" xfId="51215"/>
    <cellStyle name="Финансовый 36 2 2 2 2" xfId="51216"/>
    <cellStyle name="Финансовый 36 2 2 2 3" xfId="51217"/>
    <cellStyle name="Финансовый 36 2 2 2 4" xfId="51218"/>
    <cellStyle name="Финансовый 36 2 2 3" xfId="51219"/>
    <cellStyle name="Финансовый 36 2 2 4" xfId="51220"/>
    <cellStyle name="Финансовый 36 2 3" xfId="51221"/>
    <cellStyle name="Финансовый 36 2 4" xfId="51222"/>
    <cellStyle name="Финансовый 36 2 5" xfId="51223"/>
    <cellStyle name="Финансовый 36 2 6" xfId="51224"/>
    <cellStyle name="Финансовый 36 20" xfId="51225"/>
    <cellStyle name="Финансовый 36 20 2" xfId="51226"/>
    <cellStyle name="Финансовый 36 20 3" xfId="51227"/>
    <cellStyle name="Финансовый 36 21" xfId="51228"/>
    <cellStyle name="Финансовый 36 21 2" xfId="51229"/>
    <cellStyle name="Финансовый 36 21 3" xfId="51230"/>
    <cellStyle name="Финансовый 36 22" xfId="51231"/>
    <cellStyle name="Финансовый 36 22 2" xfId="51232"/>
    <cellStyle name="Финансовый 36 22 3" xfId="51233"/>
    <cellStyle name="Финансовый 36 23" xfId="51234"/>
    <cellStyle name="Финансовый 36 23 2" xfId="51235"/>
    <cellStyle name="Финансовый 36 23 3" xfId="51236"/>
    <cellStyle name="Финансовый 36 24" xfId="51237"/>
    <cellStyle name="Финансовый 36 24 2" xfId="51238"/>
    <cellStyle name="Финансовый 36 24 3" xfId="51239"/>
    <cellStyle name="Финансовый 36 25" xfId="51240"/>
    <cellStyle name="Финансовый 36 25 2" xfId="51241"/>
    <cellStyle name="Финансовый 36 25 3" xfId="51242"/>
    <cellStyle name="Финансовый 36 26" xfId="51243"/>
    <cellStyle name="Финансовый 36 26 2" xfId="51244"/>
    <cellStyle name="Финансовый 36 26 3" xfId="51245"/>
    <cellStyle name="Финансовый 36 27" xfId="51246"/>
    <cellStyle name="Финансовый 36 27 2" xfId="51247"/>
    <cellStyle name="Финансовый 36 27 3" xfId="51248"/>
    <cellStyle name="Финансовый 36 28" xfId="51249"/>
    <cellStyle name="Финансовый 36 28 2" xfId="51250"/>
    <cellStyle name="Финансовый 36 28 3" xfId="51251"/>
    <cellStyle name="Финансовый 36 29" xfId="51252"/>
    <cellStyle name="Финансовый 36 29 2" xfId="51253"/>
    <cellStyle name="Финансовый 36 29 3" xfId="51254"/>
    <cellStyle name="Финансовый 36 3" xfId="51255"/>
    <cellStyle name="Финансовый 36 3 2" xfId="51256"/>
    <cellStyle name="Финансовый 36 3 2 2" xfId="51257"/>
    <cellStyle name="Финансовый 36 3 2 3" xfId="51258"/>
    <cellStyle name="Финансовый 36 3 2 4" xfId="51259"/>
    <cellStyle name="Финансовый 36 3 3" xfId="51260"/>
    <cellStyle name="Финансовый 36 3 4" xfId="51261"/>
    <cellStyle name="Финансовый 36 3 5" xfId="51262"/>
    <cellStyle name="Финансовый 36 30" xfId="51263"/>
    <cellStyle name="Финансовый 36 30 2" xfId="51264"/>
    <cellStyle name="Финансовый 36 30 3" xfId="51265"/>
    <cellStyle name="Финансовый 36 31" xfId="51266"/>
    <cellStyle name="Финансовый 36 31 2" xfId="51267"/>
    <cellStyle name="Финансовый 36 31 3" xfId="51268"/>
    <cellStyle name="Финансовый 36 32" xfId="51269"/>
    <cellStyle name="Финансовый 36 32 2" xfId="51270"/>
    <cellStyle name="Финансовый 36 32 3" xfId="51271"/>
    <cellStyle name="Финансовый 36 33" xfId="51272"/>
    <cellStyle name="Финансовый 36 33 2" xfId="51273"/>
    <cellStyle name="Финансовый 36 33 3" xfId="51274"/>
    <cellStyle name="Финансовый 36 34" xfId="51275"/>
    <cellStyle name="Финансовый 36 34 2" xfId="51276"/>
    <cellStyle name="Финансовый 36 34 3" xfId="51277"/>
    <cellStyle name="Финансовый 36 34 4" xfId="51278"/>
    <cellStyle name="Финансовый 36 34 5" xfId="51279"/>
    <cellStyle name="Финансовый 36 35" xfId="51280"/>
    <cellStyle name="Финансовый 36 36" xfId="51281"/>
    <cellStyle name="Финансовый 36 37" xfId="51282"/>
    <cellStyle name="Финансовый 36 38" xfId="51283"/>
    <cellStyle name="Финансовый 36 4" xfId="51284"/>
    <cellStyle name="Финансовый 36 4 2" xfId="51285"/>
    <cellStyle name="Финансовый 36 4 3" xfId="51286"/>
    <cellStyle name="Финансовый 36 5" xfId="51287"/>
    <cellStyle name="Финансовый 36 5 2" xfId="51288"/>
    <cellStyle name="Финансовый 36 5 3" xfId="51289"/>
    <cellStyle name="Финансовый 36 6" xfId="51290"/>
    <cellStyle name="Финансовый 36 6 2" xfId="51291"/>
    <cellStyle name="Финансовый 36 6 3" xfId="51292"/>
    <cellStyle name="Финансовый 36 7" xfId="51293"/>
    <cellStyle name="Финансовый 36 7 2" xfId="51294"/>
    <cellStyle name="Финансовый 36 7 3" xfId="51295"/>
    <cellStyle name="Финансовый 36 8" xfId="51296"/>
    <cellStyle name="Финансовый 36 8 2" xfId="51297"/>
    <cellStyle name="Финансовый 36 8 3" xfId="51298"/>
    <cellStyle name="Финансовый 36 9" xfId="51299"/>
    <cellStyle name="Финансовый 36 9 2" xfId="51300"/>
    <cellStyle name="Финансовый 36 9 3" xfId="51301"/>
    <cellStyle name="Финансовый 37" xfId="51302"/>
    <cellStyle name="Финансовый 37 10" xfId="51303"/>
    <cellStyle name="Финансовый 37 10 2" xfId="51304"/>
    <cellStyle name="Финансовый 37 10 3" xfId="51305"/>
    <cellStyle name="Финансовый 37 11" xfId="51306"/>
    <cellStyle name="Финансовый 37 11 2" xfId="51307"/>
    <cellStyle name="Финансовый 37 11 3" xfId="51308"/>
    <cellStyle name="Финансовый 37 12" xfId="51309"/>
    <cellStyle name="Финансовый 37 12 2" xfId="51310"/>
    <cellStyle name="Финансовый 37 12 3" xfId="51311"/>
    <cellStyle name="Финансовый 37 13" xfId="51312"/>
    <cellStyle name="Финансовый 37 13 2" xfId="51313"/>
    <cellStyle name="Финансовый 37 13 3" xfId="51314"/>
    <cellStyle name="Финансовый 37 14" xfId="51315"/>
    <cellStyle name="Финансовый 37 14 2" xfId="51316"/>
    <cellStyle name="Финансовый 37 14 3" xfId="51317"/>
    <cellStyle name="Финансовый 37 15" xfId="51318"/>
    <cellStyle name="Финансовый 37 15 2" xfId="51319"/>
    <cellStyle name="Финансовый 37 15 3" xfId="51320"/>
    <cellStyle name="Финансовый 37 16" xfId="51321"/>
    <cellStyle name="Финансовый 37 16 2" xfId="51322"/>
    <cellStyle name="Финансовый 37 16 3" xfId="51323"/>
    <cellStyle name="Финансовый 37 17" xfId="51324"/>
    <cellStyle name="Финансовый 37 17 2" xfId="51325"/>
    <cellStyle name="Финансовый 37 17 3" xfId="51326"/>
    <cellStyle name="Финансовый 37 18" xfId="51327"/>
    <cellStyle name="Финансовый 37 18 2" xfId="51328"/>
    <cellStyle name="Финансовый 37 18 3" xfId="51329"/>
    <cellStyle name="Финансовый 37 19" xfId="51330"/>
    <cellStyle name="Финансовый 37 19 2" xfId="51331"/>
    <cellStyle name="Финансовый 37 19 3" xfId="51332"/>
    <cellStyle name="Финансовый 37 2" xfId="51333"/>
    <cellStyle name="Финансовый 37 2 2" xfId="51334"/>
    <cellStyle name="Финансовый 37 2 2 2" xfId="51335"/>
    <cellStyle name="Финансовый 37 2 2 2 2" xfId="51336"/>
    <cellStyle name="Финансовый 37 2 2 2 3" xfId="51337"/>
    <cellStyle name="Финансовый 37 2 2 2 4" xfId="51338"/>
    <cellStyle name="Финансовый 37 2 2 3" xfId="51339"/>
    <cellStyle name="Финансовый 37 2 2 4" xfId="51340"/>
    <cellStyle name="Финансовый 37 2 3" xfId="51341"/>
    <cellStyle name="Финансовый 37 2 4" xfId="51342"/>
    <cellStyle name="Финансовый 37 2 5" xfId="51343"/>
    <cellStyle name="Финансовый 37 2 6" xfId="51344"/>
    <cellStyle name="Финансовый 37 20" xfId="51345"/>
    <cellStyle name="Финансовый 37 20 2" xfId="51346"/>
    <cellStyle name="Финансовый 37 20 3" xfId="51347"/>
    <cellStyle name="Финансовый 37 21" xfId="51348"/>
    <cellStyle name="Финансовый 37 21 2" xfId="51349"/>
    <cellStyle name="Финансовый 37 21 3" xfId="51350"/>
    <cellStyle name="Финансовый 37 22" xfId="51351"/>
    <cellStyle name="Финансовый 37 22 2" xfId="51352"/>
    <cellStyle name="Финансовый 37 22 3" xfId="51353"/>
    <cellStyle name="Финансовый 37 23" xfId="51354"/>
    <cellStyle name="Финансовый 37 23 2" xfId="51355"/>
    <cellStyle name="Финансовый 37 23 3" xfId="51356"/>
    <cellStyle name="Финансовый 37 24" xfId="51357"/>
    <cellStyle name="Финансовый 37 24 2" xfId="51358"/>
    <cellStyle name="Финансовый 37 24 3" xfId="51359"/>
    <cellStyle name="Финансовый 37 25" xfId="51360"/>
    <cellStyle name="Финансовый 37 25 2" xfId="51361"/>
    <cellStyle name="Финансовый 37 25 3" xfId="51362"/>
    <cellStyle name="Финансовый 37 26" xfId="51363"/>
    <cellStyle name="Финансовый 37 26 2" xfId="51364"/>
    <cellStyle name="Финансовый 37 26 3" xfId="51365"/>
    <cellStyle name="Финансовый 37 27" xfId="51366"/>
    <cellStyle name="Финансовый 37 27 2" xfId="51367"/>
    <cellStyle name="Финансовый 37 27 3" xfId="51368"/>
    <cellStyle name="Финансовый 37 28" xfId="51369"/>
    <cellStyle name="Финансовый 37 28 2" xfId="51370"/>
    <cellStyle name="Финансовый 37 28 3" xfId="51371"/>
    <cellStyle name="Финансовый 37 29" xfId="51372"/>
    <cellStyle name="Финансовый 37 29 2" xfId="51373"/>
    <cellStyle name="Финансовый 37 29 3" xfId="51374"/>
    <cellStyle name="Финансовый 37 3" xfId="51375"/>
    <cellStyle name="Финансовый 37 3 2" xfId="51376"/>
    <cellStyle name="Финансовый 37 3 2 2" xfId="51377"/>
    <cellStyle name="Финансовый 37 3 2 3" xfId="51378"/>
    <cellStyle name="Финансовый 37 3 2 4" xfId="51379"/>
    <cellStyle name="Финансовый 37 3 3" xfId="51380"/>
    <cellStyle name="Финансовый 37 3 4" xfId="51381"/>
    <cellStyle name="Финансовый 37 3 5" xfId="51382"/>
    <cellStyle name="Финансовый 37 30" xfId="51383"/>
    <cellStyle name="Финансовый 37 30 2" xfId="51384"/>
    <cellStyle name="Финансовый 37 30 3" xfId="51385"/>
    <cellStyle name="Финансовый 37 31" xfId="51386"/>
    <cellStyle name="Финансовый 37 31 2" xfId="51387"/>
    <cellStyle name="Финансовый 37 31 3" xfId="51388"/>
    <cellStyle name="Финансовый 37 32" xfId="51389"/>
    <cellStyle name="Финансовый 37 32 2" xfId="51390"/>
    <cellStyle name="Финансовый 37 32 3" xfId="51391"/>
    <cellStyle name="Финансовый 37 33" xfId="51392"/>
    <cellStyle name="Финансовый 37 33 2" xfId="51393"/>
    <cellStyle name="Финансовый 37 33 3" xfId="51394"/>
    <cellStyle name="Финансовый 37 34" xfId="51395"/>
    <cellStyle name="Финансовый 37 34 2" xfId="51396"/>
    <cellStyle name="Финансовый 37 34 3" xfId="51397"/>
    <cellStyle name="Финансовый 37 34 4" xfId="51398"/>
    <cellStyle name="Финансовый 37 34 5" xfId="51399"/>
    <cellStyle name="Финансовый 37 35" xfId="51400"/>
    <cellStyle name="Финансовый 37 36" xfId="51401"/>
    <cellStyle name="Финансовый 37 37" xfId="51402"/>
    <cellStyle name="Финансовый 37 38" xfId="51403"/>
    <cellStyle name="Финансовый 37 4" xfId="51404"/>
    <cellStyle name="Финансовый 37 4 2" xfId="51405"/>
    <cellStyle name="Финансовый 37 4 3" xfId="51406"/>
    <cellStyle name="Финансовый 37 5" xfId="51407"/>
    <cellStyle name="Финансовый 37 5 2" xfId="51408"/>
    <cellStyle name="Финансовый 37 5 3" xfId="51409"/>
    <cellStyle name="Финансовый 37 6" xfId="51410"/>
    <cellStyle name="Финансовый 37 6 2" xfId="51411"/>
    <cellStyle name="Финансовый 37 6 3" xfId="51412"/>
    <cellStyle name="Финансовый 37 7" xfId="51413"/>
    <cellStyle name="Финансовый 37 7 2" xfId="51414"/>
    <cellStyle name="Финансовый 37 7 3" xfId="51415"/>
    <cellStyle name="Финансовый 37 8" xfId="51416"/>
    <cellStyle name="Финансовый 37 8 2" xfId="51417"/>
    <cellStyle name="Финансовый 37 8 3" xfId="51418"/>
    <cellStyle name="Финансовый 37 9" xfId="51419"/>
    <cellStyle name="Финансовый 37 9 2" xfId="51420"/>
    <cellStyle name="Финансовый 37 9 3" xfId="51421"/>
    <cellStyle name="Финансовый 38" xfId="51422"/>
    <cellStyle name="Финансовый 38 10" xfId="51423"/>
    <cellStyle name="Финансовый 38 10 2" xfId="51424"/>
    <cellStyle name="Финансовый 38 10 3" xfId="51425"/>
    <cellStyle name="Финансовый 38 11" xfId="51426"/>
    <cellStyle name="Финансовый 38 11 2" xfId="51427"/>
    <cellStyle name="Финансовый 38 11 3" xfId="51428"/>
    <cellStyle name="Финансовый 38 12" xfId="51429"/>
    <cellStyle name="Финансовый 38 12 2" xfId="51430"/>
    <cellStyle name="Финансовый 38 12 3" xfId="51431"/>
    <cellStyle name="Финансовый 38 13" xfId="51432"/>
    <cellStyle name="Финансовый 38 13 2" xfId="51433"/>
    <cellStyle name="Финансовый 38 13 3" xfId="51434"/>
    <cellStyle name="Финансовый 38 14" xfId="51435"/>
    <cellStyle name="Финансовый 38 14 2" xfId="51436"/>
    <cellStyle name="Финансовый 38 14 3" xfId="51437"/>
    <cellStyle name="Финансовый 38 15" xfId="51438"/>
    <cellStyle name="Финансовый 38 15 2" xfId="51439"/>
    <cellStyle name="Финансовый 38 15 3" xfId="51440"/>
    <cellStyle name="Финансовый 38 16" xfId="51441"/>
    <cellStyle name="Финансовый 38 16 2" xfId="51442"/>
    <cellStyle name="Финансовый 38 16 3" xfId="51443"/>
    <cellStyle name="Финансовый 38 17" xfId="51444"/>
    <cellStyle name="Финансовый 38 17 2" xfId="51445"/>
    <cellStyle name="Финансовый 38 17 3" xfId="51446"/>
    <cellStyle name="Финансовый 38 18" xfId="51447"/>
    <cellStyle name="Финансовый 38 18 2" xfId="51448"/>
    <cellStyle name="Финансовый 38 18 3" xfId="51449"/>
    <cellStyle name="Финансовый 38 19" xfId="51450"/>
    <cellStyle name="Финансовый 38 19 2" xfId="51451"/>
    <cellStyle name="Финансовый 38 19 3" xfId="51452"/>
    <cellStyle name="Финансовый 38 2" xfId="51453"/>
    <cellStyle name="Финансовый 38 2 2" xfId="51454"/>
    <cellStyle name="Финансовый 38 2 2 2" xfId="51455"/>
    <cellStyle name="Финансовый 38 2 2 2 2" xfId="51456"/>
    <cellStyle name="Финансовый 38 2 2 2 3" xfId="51457"/>
    <cellStyle name="Финансовый 38 2 2 2 4" xfId="51458"/>
    <cellStyle name="Финансовый 38 2 2 3" xfId="51459"/>
    <cellStyle name="Финансовый 38 2 2 4" xfId="51460"/>
    <cellStyle name="Финансовый 38 2 3" xfId="51461"/>
    <cellStyle name="Финансовый 38 2 4" xfId="51462"/>
    <cellStyle name="Финансовый 38 2 5" xfId="51463"/>
    <cellStyle name="Финансовый 38 2 6" xfId="51464"/>
    <cellStyle name="Финансовый 38 20" xfId="51465"/>
    <cellStyle name="Финансовый 38 20 2" xfId="51466"/>
    <cellStyle name="Финансовый 38 20 3" xfId="51467"/>
    <cellStyle name="Финансовый 38 21" xfId="51468"/>
    <cellStyle name="Финансовый 38 21 2" xfId="51469"/>
    <cellStyle name="Финансовый 38 21 3" xfId="51470"/>
    <cellStyle name="Финансовый 38 22" xfId="51471"/>
    <cellStyle name="Финансовый 38 22 2" xfId="51472"/>
    <cellStyle name="Финансовый 38 22 3" xfId="51473"/>
    <cellStyle name="Финансовый 38 23" xfId="51474"/>
    <cellStyle name="Финансовый 38 23 2" xfId="51475"/>
    <cellStyle name="Финансовый 38 23 3" xfId="51476"/>
    <cellStyle name="Финансовый 38 24" xfId="51477"/>
    <cellStyle name="Финансовый 38 24 2" xfId="51478"/>
    <cellStyle name="Финансовый 38 24 3" xfId="51479"/>
    <cellStyle name="Финансовый 38 25" xfId="51480"/>
    <cellStyle name="Финансовый 38 25 2" xfId="51481"/>
    <cellStyle name="Финансовый 38 25 3" xfId="51482"/>
    <cellStyle name="Финансовый 38 26" xfId="51483"/>
    <cellStyle name="Финансовый 38 26 2" xfId="51484"/>
    <cellStyle name="Финансовый 38 26 3" xfId="51485"/>
    <cellStyle name="Финансовый 38 27" xfId="51486"/>
    <cellStyle name="Финансовый 38 27 2" xfId="51487"/>
    <cellStyle name="Финансовый 38 27 3" xfId="51488"/>
    <cellStyle name="Финансовый 38 28" xfId="51489"/>
    <cellStyle name="Финансовый 38 28 2" xfId="51490"/>
    <cellStyle name="Финансовый 38 28 3" xfId="51491"/>
    <cellStyle name="Финансовый 38 29" xfId="51492"/>
    <cellStyle name="Финансовый 38 29 2" xfId="51493"/>
    <cellStyle name="Финансовый 38 29 3" xfId="51494"/>
    <cellStyle name="Финансовый 38 3" xfId="51495"/>
    <cellStyle name="Финансовый 38 3 2" xfId="51496"/>
    <cellStyle name="Финансовый 38 3 2 2" xfId="51497"/>
    <cellStyle name="Финансовый 38 3 2 3" xfId="51498"/>
    <cellStyle name="Финансовый 38 3 2 4" xfId="51499"/>
    <cellStyle name="Финансовый 38 3 3" xfId="51500"/>
    <cellStyle name="Финансовый 38 3 4" xfId="51501"/>
    <cellStyle name="Финансовый 38 3 5" xfId="51502"/>
    <cellStyle name="Финансовый 38 30" xfId="51503"/>
    <cellStyle name="Финансовый 38 30 2" xfId="51504"/>
    <cellStyle name="Финансовый 38 30 3" xfId="51505"/>
    <cellStyle name="Финансовый 38 31" xfId="51506"/>
    <cellStyle name="Финансовый 38 31 2" xfId="51507"/>
    <cellStyle name="Финансовый 38 31 3" xfId="51508"/>
    <cellStyle name="Финансовый 38 32" xfId="51509"/>
    <cellStyle name="Финансовый 38 32 2" xfId="51510"/>
    <cellStyle name="Финансовый 38 32 3" xfId="51511"/>
    <cellStyle name="Финансовый 38 33" xfId="51512"/>
    <cellStyle name="Финансовый 38 33 2" xfId="51513"/>
    <cellStyle name="Финансовый 38 33 3" xfId="51514"/>
    <cellStyle name="Финансовый 38 34" xfId="51515"/>
    <cellStyle name="Финансовый 38 34 2" xfId="51516"/>
    <cellStyle name="Финансовый 38 34 3" xfId="51517"/>
    <cellStyle name="Финансовый 38 34 4" xfId="51518"/>
    <cellStyle name="Финансовый 38 34 5" xfId="51519"/>
    <cellStyle name="Финансовый 38 35" xfId="51520"/>
    <cellStyle name="Финансовый 38 36" xfId="51521"/>
    <cellStyle name="Финансовый 38 37" xfId="51522"/>
    <cellStyle name="Финансовый 38 38" xfId="51523"/>
    <cellStyle name="Финансовый 38 4" xfId="51524"/>
    <cellStyle name="Финансовый 38 4 2" xfId="51525"/>
    <cellStyle name="Финансовый 38 4 3" xfId="51526"/>
    <cellStyle name="Финансовый 38 5" xfId="51527"/>
    <cellStyle name="Финансовый 38 5 2" xfId="51528"/>
    <cellStyle name="Финансовый 38 5 3" xfId="51529"/>
    <cellStyle name="Финансовый 38 6" xfId="51530"/>
    <cellStyle name="Финансовый 38 6 2" xfId="51531"/>
    <cellStyle name="Финансовый 38 6 3" xfId="51532"/>
    <cellStyle name="Финансовый 38 7" xfId="51533"/>
    <cellStyle name="Финансовый 38 7 2" xfId="51534"/>
    <cellStyle name="Финансовый 38 7 3" xfId="51535"/>
    <cellStyle name="Финансовый 38 8" xfId="51536"/>
    <cellStyle name="Финансовый 38 8 2" xfId="51537"/>
    <cellStyle name="Финансовый 38 8 3" xfId="51538"/>
    <cellStyle name="Финансовый 38 9" xfId="51539"/>
    <cellStyle name="Финансовый 38 9 2" xfId="51540"/>
    <cellStyle name="Финансовый 38 9 3" xfId="51541"/>
    <cellStyle name="Финансовый 39" xfId="51542"/>
    <cellStyle name="Финансовый 39 10" xfId="51543"/>
    <cellStyle name="Финансовый 39 10 2" xfId="51544"/>
    <cellStyle name="Финансовый 39 10 3" xfId="51545"/>
    <cellStyle name="Финансовый 39 11" xfId="51546"/>
    <cellStyle name="Финансовый 39 11 2" xfId="51547"/>
    <cellStyle name="Финансовый 39 11 3" xfId="51548"/>
    <cellStyle name="Финансовый 39 12" xfId="51549"/>
    <cellStyle name="Финансовый 39 12 2" xfId="51550"/>
    <cellStyle name="Финансовый 39 12 3" xfId="51551"/>
    <cellStyle name="Финансовый 39 13" xfId="51552"/>
    <cellStyle name="Финансовый 39 13 2" xfId="51553"/>
    <cellStyle name="Финансовый 39 13 3" xfId="51554"/>
    <cellStyle name="Финансовый 39 14" xfId="51555"/>
    <cellStyle name="Финансовый 39 14 2" xfId="51556"/>
    <cellStyle name="Финансовый 39 14 3" xfId="51557"/>
    <cellStyle name="Финансовый 39 15" xfId="51558"/>
    <cellStyle name="Финансовый 39 15 2" xfId="51559"/>
    <cellStyle name="Финансовый 39 15 3" xfId="51560"/>
    <cellStyle name="Финансовый 39 16" xfId="51561"/>
    <cellStyle name="Финансовый 39 16 2" xfId="51562"/>
    <cellStyle name="Финансовый 39 16 3" xfId="51563"/>
    <cellStyle name="Финансовый 39 17" xfId="51564"/>
    <cellStyle name="Финансовый 39 17 2" xfId="51565"/>
    <cellStyle name="Финансовый 39 17 3" xfId="51566"/>
    <cellStyle name="Финансовый 39 18" xfId="51567"/>
    <cellStyle name="Финансовый 39 18 2" xfId="51568"/>
    <cellStyle name="Финансовый 39 18 3" xfId="51569"/>
    <cellStyle name="Финансовый 39 19" xfId="51570"/>
    <cellStyle name="Финансовый 39 19 2" xfId="51571"/>
    <cellStyle name="Финансовый 39 19 3" xfId="51572"/>
    <cellStyle name="Финансовый 39 2" xfId="51573"/>
    <cellStyle name="Финансовый 39 2 2" xfId="51574"/>
    <cellStyle name="Финансовый 39 2 2 2" xfId="51575"/>
    <cellStyle name="Финансовый 39 2 2 2 2" xfId="51576"/>
    <cellStyle name="Финансовый 39 2 2 2 3" xfId="51577"/>
    <cellStyle name="Финансовый 39 2 2 2 4" xfId="51578"/>
    <cellStyle name="Финансовый 39 2 2 3" xfId="51579"/>
    <cellStyle name="Финансовый 39 2 2 4" xfId="51580"/>
    <cellStyle name="Финансовый 39 2 3" xfId="51581"/>
    <cellStyle name="Финансовый 39 2 4" xfId="51582"/>
    <cellStyle name="Финансовый 39 2 5" xfId="51583"/>
    <cellStyle name="Финансовый 39 2 6" xfId="51584"/>
    <cellStyle name="Финансовый 39 20" xfId="51585"/>
    <cellStyle name="Финансовый 39 20 2" xfId="51586"/>
    <cellStyle name="Финансовый 39 20 3" xfId="51587"/>
    <cellStyle name="Финансовый 39 21" xfId="51588"/>
    <cellStyle name="Финансовый 39 21 2" xfId="51589"/>
    <cellStyle name="Финансовый 39 21 3" xfId="51590"/>
    <cellStyle name="Финансовый 39 22" xfId="51591"/>
    <cellStyle name="Финансовый 39 22 2" xfId="51592"/>
    <cellStyle name="Финансовый 39 22 3" xfId="51593"/>
    <cellStyle name="Финансовый 39 23" xfId="51594"/>
    <cellStyle name="Финансовый 39 23 2" xfId="51595"/>
    <cellStyle name="Финансовый 39 23 3" xfId="51596"/>
    <cellStyle name="Финансовый 39 24" xfId="51597"/>
    <cellStyle name="Финансовый 39 24 2" xfId="51598"/>
    <cellStyle name="Финансовый 39 24 3" xfId="51599"/>
    <cellStyle name="Финансовый 39 25" xfId="51600"/>
    <cellStyle name="Финансовый 39 25 2" xfId="51601"/>
    <cellStyle name="Финансовый 39 25 3" xfId="51602"/>
    <cellStyle name="Финансовый 39 26" xfId="51603"/>
    <cellStyle name="Финансовый 39 26 2" xfId="51604"/>
    <cellStyle name="Финансовый 39 26 3" xfId="51605"/>
    <cellStyle name="Финансовый 39 27" xfId="51606"/>
    <cellStyle name="Финансовый 39 27 2" xfId="51607"/>
    <cellStyle name="Финансовый 39 27 3" xfId="51608"/>
    <cellStyle name="Финансовый 39 28" xfId="51609"/>
    <cellStyle name="Финансовый 39 28 2" xfId="51610"/>
    <cellStyle name="Финансовый 39 28 3" xfId="51611"/>
    <cellStyle name="Финансовый 39 29" xfId="51612"/>
    <cellStyle name="Финансовый 39 29 2" xfId="51613"/>
    <cellStyle name="Финансовый 39 29 3" xfId="51614"/>
    <cellStyle name="Финансовый 39 3" xfId="51615"/>
    <cellStyle name="Финансовый 39 3 2" xfId="51616"/>
    <cellStyle name="Финансовый 39 3 2 2" xfId="51617"/>
    <cellStyle name="Финансовый 39 3 2 3" xfId="51618"/>
    <cellStyle name="Финансовый 39 3 2 4" xfId="51619"/>
    <cellStyle name="Финансовый 39 3 3" xfId="51620"/>
    <cellStyle name="Финансовый 39 3 4" xfId="51621"/>
    <cellStyle name="Финансовый 39 3 5" xfId="51622"/>
    <cellStyle name="Финансовый 39 30" xfId="51623"/>
    <cellStyle name="Финансовый 39 30 2" xfId="51624"/>
    <cellStyle name="Финансовый 39 30 3" xfId="51625"/>
    <cellStyle name="Финансовый 39 31" xfId="51626"/>
    <cellStyle name="Финансовый 39 31 2" xfId="51627"/>
    <cellStyle name="Финансовый 39 31 3" xfId="51628"/>
    <cellStyle name="Финансовый 39 32" xfId="51629"/>
    <cellStyle name="Финансовый 39 32 2" xfId="51630"/>
    <cellStyle name="Финансовый 39 32 3" xfId="51631"/>
    <cellStyle name="Финансовый 39 33" xfId="51632"/>
    <cellStyle name="Финансовый 39 33 2" xfId="51633"/>
    <cellStyle name="Финансовый 39 33 3" xfId="51634"/>
    <cellStyle name="Финансовый 39 34" xfId="51635"/>
    <cellStyle name="Финансовый 39 34 2" xfId="51636"/>
    <cellStyle name="Финансовый 39 34 3" xfId="51637"/>
    <cellStyle name="Финансовый 39 34 4" xfId="51638"/>
    <cellStyle name="Финансовый 39 34 5" xfId="51639"/>
    <cellStyle name="Финансовый 39 35" xfId="51640"/>
    <cellStyle name="Финансовый 39 36" xfId="51641"/>
    <cellStyle name="Финансовый 39 37" xfId="51642"/>
    <cellStyle name="Финансовый 39 38" xfId="51643"/>
    <cellStyle name="Финансовый 39 4" xfId="51644"/>
    <cellStyle name="Финансовый 39 4 2" xfId="51645"/>
    <cellStyle name="Финансовый 39 4 3" xfId="51646"/>
    <cellStyle name="Финансовый 39 5" xfId="51647"/>
    <cellStyle name="Финансовый 39 5 2" xfId="51648"/>
    <cellStyle name="Финансовый 39 5 3" xfId="51649"/>
    <cellStyle name="Финансовый 39 6" xfId="51650"/>
    <cellStyle name="Финансовый 39 6 2" xfId="51651"/>
    <cellStyle name="Финансовый 39 6 3" xfId="51652"/>
    <cellStyle name="Финансовый 39 7" xfId="51653"/>
    <cellStyle name="Финансовый 39 7 2" xfId="51654"/>
    <cellStyle name="Финансовый 39 7 3" xfId="51655"/>
    <cellStyle name="Финансовый 39 8" xfId="51656"/>
    <cellStyle name="Финансовый 39 8 2" xfId="51657"/>
    <cellStyle name="Финансовый 39 8 3" xfId="51658"/>
    <cellStyle name="Финансовый 39 9" xfId="51659"/>
    <cellStyle name="Финансовый 39 9 2" xfId="51660"/>
    <cellStyle name="Финансовый 39 9 3" xfId="51661"/>
    <cellStyle name="Финансовый 4" xfId="319"/>
    <cellStyle name="Финансовый 4 10" xfId="51662"/>
    <cellStyle name="Финансовый 4 10 2" xfId="51663"/>
    <cellStyle name="Финансовый 4 10 3" xfId="51664"/>
    <cellStyle name="Финансовый 4 11" xfId="51665"/>
    <cellStyle name="Финансовый 4 11 2" xfId="51666"/>
    <cellStyle name="Финансовый 4 11 3" xfId="51667"/>
    <cellStyle name="Финансовый 4 12" xfId="51668"/>
    <cellStyle name="Финансовый 4 12 2" xfId="51669"/>
    <cellStyle name="Финансовый 4 12 3" xfId="51670"/>
    <cellStyle name="Финансовый 4 13" xfId="51671"/>
    <cellStyle name="Финансовый 4 13 2" xfId="51672"/>
    <cellStyle name="Финансовый 4 13 3" xfId="51673"/>
    <cellStyle name="Финансовый 4 14" xfId="51674"/>
    <cellStyle name="Финансовый 4 14 2" xfId="51675"/>
    <cellStyle name="Финансовый 4 14 3" xfId="51676"/>
    <cellStyle name="Финансовый 4 15" xfId="51677"/>
    <cellStyle name="Финансовый 4 15 2" xfId="51678"/>
    <cellStyle name="Финансовый 4 15 3" xfId="51679"/>
    <cellStyle name="Финансовый 4 16" xfId="51680"/>
    <cellStyle name="Финансовый 4 16 2" xfId="51681"/>
    <cellStyle name="Финансовый 4 16 3" xfId="51682"/>
    <cellStyle name="Финансовый 4 17" xfId="51683"/>
    <cellStyle name="Финансовый 4 17 2" xfId="51684"/>
    <cellStyle name="Финансовый 4 17 3" xfId="51685"/>
    <cellStyle name="Финансовый 4 18" xfId="51686"/>
    <cellStyle name="Финансовый 4 18 2" xfId="51687"/>
    <cellStyle name="Финансовый 4 18 3" xfId="51688"/>
    <cellStyle name="Финансовый 4 19" xfId="51689"/>
    <cellStyle name="Финансовый 4 19 2" xfId="51690"/>
    <cellStyle name="Финансовый 4 19 3" xfId="51691"/>
    <cellStyle name="Финансовый 4 2" xfId="320"/>
    <cellStyle name="Финансовый 4 2 2" xfId="51692"/>
    <cellStyle name="Финансовый 4 2 2 2" xfId="51693"/>
    <cellStyle name="Финансовый 4 2 2 2 2" xfId="51694"/>
    <cellStyle name="Финансовый 4 2 2 2 3" xfId="51695"/>
    <cellStyle name="Финансовый 4 2 2 3" xfId="51696"/>
    <cellStyle name="Финансовый 4 2 2 4" xfId="51697"/>
    <cellStyle name="Финансовый 4 2 2 5" xfId="51698"/>
    <cellStyle name="Финансовый 4 2 2 6" xfId="51699"/>
    <cellStyle name="Финансовый 4 2 3" xfId="51700"/>
    <cellStyle name="Финансовый 4 2 3 2" xfId="51701"/>
    <cellStyle name="Финансовый 4 2 3 2 2" xfId="51702"/>
    <cellStyle name="Финансовый 4 2 3 2 3" xfId="51703"/>
    <cellStyle name="Финансовый 4 2 3 3" xfId="51704"/>
    <cellStyle name="Финансовый 4 2 3 4" xfId="51705"/>
    <cellStyle name="Финансовый 4 2 3 5" xfId="51706"/>
    <cellStyle name="Финансовый 4 2 4" xfId="51707"/>
    <cellStyle name="Финансовый 4 2 4 2" xfId="51708"/>
    <cellStyle name="Финансовый 4 2 4 2 2" xfId="51709"/>
    <cellStyle name="Финансовый 4 2 4 2 3" xfId="51710"/>
    <cellStyle name="Финансовый 4 2 4 3" xfId="51711"/>
    <cellStyle name="Финансовый 4 2 5" xfId="51712"/>
    <cellStyle name="Финансовый 4 2 5 2" xfId="51713"/>
    <cellStyle name="Финансовый 4 2 5 2 2" xfId="51714"/>
    <cellStyle name="Финансовый 4 2 5 2 3" xfId="51715"/>
    <cellStyle name="Финансовый 4 2 5 3" xfId="51716"/>
    <cellStyle name="Финансовый 4 2 6" xfId="51717"/>
    <cellStyle name="Финансовый 4 2 6 2" xfId="51718"/>
    <cellStyle name="Финансовый 4 2 6 3" xfId="51719"/>
    <cellStyle name="Финансовый 4 2 7" xfId="51720"/>
    <cellStyle name="Финансовый 4 2 8" xfId="51721"/>
    <cellStyle name="Финансовый 4 2 9" xfId="51722"/>
    <cellStyle name="Финансовый 4 20" xfId="51723"/>
    <cellStyle name="Финансовый 4 20 2" xfId="51724"/>
    <cellStyle name="Финансовый 4 20 3" xfId="51725"/>
    <cellStyle name="Финансовый 4 21" xfId="51726"/>
    <cellStyle name="Финансовый 4 21 2" xfId="51727"/>
    <cellStyle name="Финансовый 4 21 3" xfId="51728"/>
    <cellStyle name="Финансовый 4 22" xfId="51729"/>
    <cellStyle name="Финансовый 4 22 2" xfId="51730"/>
    <cellStyle name="Финансовый 4 22 3" xfId="51731"/>
    <cellStyle name="Финансовый 4 23" xfId="51732"/>
    <cellStyle name="Финансовый 4 23 2" xfId="51733"/>
    <cellStyle name="Финансовый 4 23 3" xfId="51734"/>
    <cellStyle name="Финансовый 4 24" xfId="51735"/>
    <cellStyle name="Финансовый 4 24 2" xfId="51736"/>
    <cellStyle name="Финансовый 4 24 3" xfId="51737"/>
    <cellStyle name="Финансовый 4 25" xfId="51738"/>
    <cellStyle name="Финансовый 4 25 2" xfId="51739"/>
    <cellStyle name="Финансовый 4 25 3" xfId="51740"/>
    <cellStyle name="Финансовый 4 26" xfId="51741"/>
    <cellStyle name="Финансовый 4 26 2" xfId="51742"/>
    <cellStyle name="Финансовый 4 26 3" xfId="51743"/>
    <cellStyle name="Финансовый 4 27" xfId="51744"/>
    <cellStyle name="Финансовый 4 27 2" xfId="51745"/>
    <cellStyle name="Финансовый 4 27 3" xfId="51746"/>
    <cellStyle name="Финансовый 4 28" xfId="51747"/>
    <cellStyle name="Финансовый 4 28 2" xfId="51748"/>
    <cellStyle name="Финансовый 4 28 3" xfId="51749"/>
    <cellStyle name="Финансовый 4 29" xfId="51750"/>
    <cellStyle name="Финансовый 4 29 2" xfId="51751"/>
    <cellStyle name="Финансовый 4 29 3" xfId="51752"/>
    <cellStyle name="Финансовый 4 3" xfId="321"/>
    <cellStyle name="Финансовый 4 3 2" xfId="51753"/>
    <cellStyle name="Финансовый 4 3 2 2" xfId="51754"/>
    <cellStyle name="Финансовый 4 3 2 2 2" xfId="51755"/>
    <cellStyle name="Финансовый 4 3 2 2 3" xfId="51756"/>
    <cellStyle name="Финансовый 4 3 2 2 4" xfId="51757"/>
    <cellStyle name="Финансовый 4 3 2 3" xfId="51758"/>
    <cellStyle name="Финансовый 4 3 2 4" xfId="51759"/>
    <cellStyle name="Финансовый 4 3 2 5" xfId="51760"/>
    <cellStyle name="Финансовый 4 3 3" xfId="51761"/>
    <cellStyle name="Финансовый 4 3 3 2" xfId="51762"/>
    <cellStyle name="Финансовый 4 3 4" xfId="51763"/>
    <cellStyle name="Финансовый 4 3 4 2" xfId="51764"/>
    <cellStyle name="Финансовый 4 3 4 3" xfId="51765"/>
    <cellStyle name="Финансовый 4 3 4 4" xfId="51766"/>
    <cellStyle name="Финансовый 4 3 5" xfId="51767"/>
    <cellStyle name="Финансовый 4 3 6" xfId="51768"/>
    <cellStyle name="Финансовый 4 3 7" xfId="51769"/>
    <cellStyle name="Финансовый 4 3 8" xfId="51770"/>
    <cellStyle name="Финансовый 4 3 9" xfId="51771"/>
    <cellStyle name="Финансовый 4 30" xfId="51772"/>
    <cellStyle name="Финансовый 4 30 2" xfId="51773"/>
    <cellStyle name="Финансовый 4 30 3" xfId="51774"/>
    <cellStyle name="Финансовый 4 31" xfId="51775"/>
    <cellStyle name="Финансовый 4 31 2" xfId="51776"/>
    <cellStyle name="Финансовый 4 31 3" xfId="51777"/>
    <cellStyle name="Финансовый 4 32" xfId="51778"/>
    <cellStyle name="Финансовый 4 32 2" xfId="51779"/>
    <cellStyle name="Финансовый 4 32 3" xfId="51780"/>
    <cellStyle name="Финансовый 4 33" xfId="51781"/>
    <cellStyle name="Финансовый 4 33 2" xfId="51782"/>
    <cellStyle name="Финансовый 4 33 3" xfId="51783"/>
    <cellStyle name="Финансовый 4 34" xfId="51784"/>
    <cellStyle name="Финансовый 4 34 2" xfId="51785"/>
    <cellStyle name="Финансовый 4 34 2 2" xfId="51786"/>
    <cellStyle name="Финансовый 4 35" xfId="51787"/>
    <cellStyle name="Финансовый 4 35 2" xfId="51788"/>
    <cellStyle name="Финансовый 4 35 3" xfId="51789"/>
    <cellStyle name="Финансовый 4 35 4" xfId="51790"/>
    <cellStyle name="Финансовый 4 35 5" xfId="51791"/>
    <cellStyle name="Финансовый 4 36" xfId="51792"/>
    <cellStyle name="Финансовый 4 37" xfId="51793"/>
    <cellStyle name="Финансовый 4 38" xfId="51794"/>
    <cellStyle name="Финансовый 4 39" xfId="51795"/>
    <cellStyle name="Финансовый 4 4" xfId="322"/>
    <cellStyle name="Финансовый 4 4 2" xfId="51796"/>
    <cellStyle name="Финансовый 4 4 2 2" xfId="51797"/>
    <cellStyle name="Финансовый 4 4 2 3" xfId="51798"/>
    <cellStyle name="Финансовый 4 4 2 4" xfId="51799"/>
    <cellStyle name="Финансовый 4 4 2 5" xfId="51800"/>
    <cellStyle name="Финансовый 4 4 3" xfId="51801"/>
    <cellStyle name="Финансовый 4 4 3 2" xfId="51802"/>
    <cellStyle name="Финансовый 4 4 4" xfId="51803"/>
    <cellStyle name="Финансовый 4 4 5" xfId="51804"/>
    <cellStyle name="Финансовый 4 40" xfId="51805"/>
    <cellStyle name="Финансовый 4 5" xfId="323"/>
    <cellStyle name="Финансовый 4 5 2" xfId="51806"/>
    <cellStyle name="Финансовый 4 5 3" xfId="51807"/>
    <cellStyle name="Финансовый 4 5 4" xfId="51808"/>
    <cellStyle name="Финансовый 4 6" xfId="51809"/>
    <cellStyle name="Финансовый 4 6 2" xfId="51810"/>
    <cellStyle name="Финансовый 4 6 3" xfId="51811"/>
    <cellStyle name="Финансовый 4 7" xfId="51812"/>
    <cellStyle name="Финансовый 4 7 2" xfId="51813"/>
    <cellStyle name="Финансовый 4 7 3" xfId="51814"/>
    <cellStyle name="Финансовый 4 8" xfId="51815"/>
    <cellStyle name="Финансовый 4 8 2" xfId="51816"/>
    <cellStyle name="Финансовый 4 8 3" xfId="51817"/>
    <cellStyle name="Финансовый 4 9" xfId="51818"/>
    <cellStyle name="Финансовый 4 9 2" xfId="51819"/>
    <cellStyle name="Финансовый 4 9 3" xfId="51820"/>
    <cellStyle name="Финансовый 40" xfId="51821"/>
    <cellStyle name="Финансовый 40 10" xfId="51822"/>
    <cellStyle name="Финансовый 40 10 2" xfId="51823"/>
    <cellStyle name="Финансовый 40 10 3" xfId="51824"/>
    <cellStyle name="Финансовый 40 11" xfId="51825"/>
    <cellStyle name="Финансовый 40 11 2" xfId="51826"/>
    <cellStyle name="Финансовый 40 11 3" xfId="51827"/>
    <cellStyle name="Финансовый 40 12" xfId="51828"/>
    <cellStyle name="Финансовый 40 12 2" xfId="51829"/>
    <cellStyle name="Финансовый 40 12 3" xfId="51830"/>
    <cellStyle name="Финансовый 40 13" xfId="51831"/>
    <cellStyle name="Финансовый 40 13 2" xfId="51832"/>
    <cellStyle name="Финансовый 40 13 3" xfId="51833"/>
    <cellStyle name="Финансовый 40 14" xfId="51834"/>
    <cellStyle name="Финансовый 40 14 2" xfId="51835"/>
    <cellStyle name="Финансовый 40 14 3" xfId="51836"/>
    <cellStyle name="Финансовый 40 15" xfId="51837"/>
    <cellStyle name="Финансовый 40 15 2" xfId="51838"/>
    <cellStyle name="Финансовый 40 15 3" xfId="51839"/>
    <cellStyle name="Финансовый 40 16" xfId="51840"/>
    <cellStyle name="Финансовый 40 16 2" xfId="51841"/>
    <cellStyle name="Финансовый 40 16 3" xfId="51842"/>
    <cellStyle name="Финансовый 40 17" xfId="51843"/>
    <cellStyle name="Финансовый 40 17 2" xfId="51844"/>
    <cellStyle name="Финансовый 40 17 3" xfId="51845"/>
    <cellStyle name="Финансовый 40 18" xfId="51846"/>
    <cellStyle name="Финансовый 40 18 2" xfId="51847"/>
    <cellStyle name="Финансовый 40 18 3" xfId="51848"/>
    <cellStyle name="Финансовый 40 19" xfId="51849"/>
    <cellStyle name="Финансовый 40 19 2" xfId="51850"/>
    <cellStyle name="Финансовый 40 19 3" xfId="51851"/>
    <cellStyle name="Финансовый 40 2" xfId="51852"/>
    <cellStyle name="Финансовый 40 2 2" xfId="51853"/>
    <cellStyle name="Финансовый 40 2 2 2" xfId="51854"/>
    <cellStyle name="Финансовый 40 2 2 2 2" xfId="51855"/>
    <cellStyle name="Финансовый 40 2 2 2 3" xfId="51856"/>
    <cellStyle name="Финансовый 40 2 2 2 4" xfId="51857"/>
    <cellStyle name="Финансовый 40 2 2 3" xfId="51858"/>
    <cellStyle name="Финансовый 40 2 2 4" xfId="51859"/>
    <cellStyle name="Финансовый 40 2 3" xfId="51860"/>
    <cellStyle name="Финансовый 40 2 4" xfId="51861"/>
    <cellStyle name="Финансовый 40 2 5" xfId="51862"/>
    <cellStyle name="Финансовый 40 2 6" xfId="51863"/>
    <cellStyle name="Финансовый 40 20" xfId="51864"/>
    <cellStyle name="Финансовый 40 20 2" xfId="51865"/>
    <cellStyle name="Финансовый 40 20 3" xfId="51866"/>
    <cellStyle name="Финансовый 40 21" xfId="51867"/>
    <cellStyle name="Финансовый 40 21 2" xfId="51868"/>
    <cellStyle name="Финансовый 40 21 3" xfId="51869"/>
    <cellStyle name="Финансовый 40 22" xfId="51870"/>
    <cellStyle name="Финансовый 40 22 2" xfId="51871"/>
    <cellStyle name="Финансовый 40 22 3" xfId="51872"/>
    <cellStyle name="Финансовый 40 23" xfId="51873"/>
    <cellStyle name="Финансовый 40 23 2" xfId="51874"/>
    <cellStyle name="Финансовый 40 23 3" xfId="51875"/>
    <cellStyle name="Финансовый 40 24" xfId="51876"/>
    <cellStyle name="Финансовый 40 24 2" xfId="51877"/>
    <cellStyle name="Финансовый 40 24 3" xfId="51878"/>
    <cellStyle name="Финансовый 40 25" xfId="51879"/>
    <cellStyle name="Финансовый 40 25 2" xfId="51880"/>
    <cellStyle name="Финансовый 40 25 3" xfId="51881"/>
    <cellStyle name="Финансовый 40 26" xfId="51882"/>
    <cellStyle name="Финансовый 40 26 2" xfId="51883"/>
    <cellStyle name="Финансовый 40 26 3" xfId="51884"/>
    <cellStyle name="Финансовый 40 27" xfId="51885"/>
    <cellStyle name="Финансовый 40 27 2" xfId="51886"/>
    <cellStyle name="Финансовый 40 27 3" xfId="51887"/>
    <cellStyle name="Финансовый 40 28" xfId="51888"/>
    <cellStyle name="Финансовый 40 28 2" xfId="51889"/>
    <cellStyle name="Финансовый 40 28 3" xfId="51890"/>
    <cellStyle name="Финансовый 40 29" xfId="51891"/>
    <cellStyle name="Финансовый 40 29 2" xfId="51892"/>
    <cellStyle name="Финансовый 40 29 3" xfId="51893"/>
    <cellStyle name="Финансовый 40 3" xfId="51894"/>
    <cellStyle name="Финансовый 40 3 2" xfId="51895"/>
    <cellStyle name="Финансовый 40 3 2 2" xfId="51896"/>
    <cellStyle name="Финансовый 40 3 2 3" xfId="51897"/>
    <cellStyle name="Финансовый 40 3 2 4" xfId="51898"/>
    <cellStyle name="Финансовый 40 3 3" xfId="51899"/>
    <cellStyle name="Финансовый 40 3 4" xfId="51900"/>
    <cellStyle name="Финансовый 40 3 5" xfId="51901"/>
    <cellStyle name="Финансовый 40 30" xfId="51902"/>
    <cellStyle name="Финансовый 40 30 2" xfId="51903"/>
    <cellStyle name="Финансовый 40 30 3" xfId="51904"/>
    <cellStyle name="Финансовый 40 31" xfId="51905"/>
    <cellStyle name="Финансовый 40 31 2" xfId="51906"/>
    <cellStyle name="Финансовый 40 31 3" xfId="51907"/>
    <cellStyle name="Финансовый 40 32" xfId="51908"/>
    <cellStyle name="Финансовый 40 32 2" xfId="51909"/>
    <cellStyle name="Финансовый 40 32 3" xfId="51910"/>
    <cellStyle name="Финансовый 40 33" xfId="51911"/>
    <cellStyle name="Финансовый 40 33 2" xfId="51912"/>
    <cellStyle name="Финансовый 40 33 3" xfId="51913"/>
    <cellStyle name="Финансовый 40 34" xfId="51914"/>
    <cellStyle name="Финансовый 40 34 2" xfId="51915"/>
    <cellStyle name="Финансовый 40 34 3" xfId="51916"/>
    <cellStyle name="Финансовый 40 34 4" xfId="51917"/>
    <cellStyle name="Финансовый 40 34 5" xfId="51918"/>
    <cellStyle name="Финансовый 40 35" xfId="51919"/>
    <cellStyle name="Финансовый 40 36" xfId="51920"/>
    <cellStyle name="Финансовый 40 37" xfId="51921"/>
    <cellStyle name="Финансовый 40 38" xfId="51922"/>
    <cellStyle name="Финансовый 40 4" xfId="51923"/>
    <cellStyle name="Финансовый 40 4 2" xfId="51924"/>
    <cellStyle name="Финансовый 40 4 3" xfId="51925"/>
    <cellStyle name="Финансовый 40 5" xfId="51926"/>
    <cellStyle name="Финансовый 40 5 2" xfId="51927"/>
    <cellStyle name="Финансовый 40 5 3" xfId="51928"/>
    <cellStyle name="Финансовый 40 6" xfId="51929"/>
    <cellStyle name="Финансовый 40 6 2" xfId="51930"/>
    <cellStyle name="Финансовый 40 6 3" xfId="51931"/>
    <cellStyle name="Финансовый 40 7" xfId="51932"/>
    <cellStyle name="Финансовый 40 7 2" xfId="51933"/>
    <cellStyle name="Финансовый 40 7 3" xfId="51934"/>
    <cellStyle name="Финансовый 40 8" xfId="51935"/>
    <cellStyle name="Финансовый 40 8 2" xfId="51936"/>
    <cellStyle name="Финансовый 40 8 3" xfId="51937"/>
    <cellStyle name="Финансовый 40 9" xfId="51938"/>
    <cellStyle name="Финансовый 40 9 2" xfId="51939"/>
    <cellStyle name="Финансовый 40 9 3" xfId="51940"/>
    <cellStyle name="Финансовый 41" xfId="51941"/>
    <cellStyle name="Финансовый 41 10" xfId="51942"/>
    <cellStyle name="Финансовый 41 10 2" xfId="51943"/>
    <cellStyle name="Финансовый 41 10 3" xfId="51944"/>
    <cellStyle name="Финансовый 41 11" xfId="51945"/>
    <cellStyle name="Финансовый 41 11 2" xfId="51946"/>
    <cellStyle name="Финансовый 41 11 3" xfId="51947"/>
    <cellStyle name="Финансовый 41 12" xfId="51948"/>
    <cellStyle name="Финансовый 41 12 2" xfId="51949"/>
    <cellStyle name="Финансовый 41 12 3" xfId="51950"/>
    <cellStyle name="Финансовый 41 13" xfId="51951"/>
    <cellStyle name="Финансовый 41 13 2" xfId="51952"/>
    <cellStyle name="Финансовый 41 13 3" xfId="51953"/>
    <cellStyle name="Финансовый 41 14" xfId="51954"/>
    <cellStyle name="Финансовый 41 14 2" xfId="51955"/>
    <cellStyle name="Финансовый 41 14 3" xfId="51956"/>
    <cellStyle name="Финансовый 41 15" xfId="51957"/>
    <cellStyle name="Финансовый 41 15 2" xfId="51958"/>
    <cellStyle name="Финансовый 41 15 3" xfId="51959"/>
    <cellStyle name="Финансовый 41 16" xfId="51960"/>
    <cellStyle name="Финансовый 41 16 2" xfId="51961"/>
    <cellStyle name="Финансовый 41 16 3" xfId="51962"/>
    <cellStyle name="Финансовый 41 17" xfId="51963"/>
    <cellStyle name="Финансовый 41 17 2" xfId="51964"/>
    <cellStyle name="Финансовый 41 17 3" xfId="51965"/>
    <cellStyle name="Финансовый 41 18" xfId="51966"/>
    <cellStyle name="Финансовый 41 18 2" xfId="51967"/>
    <cellStyle name="Финансовый 41 18 3" xfId="51968"/>
    <cellStyle name="Финансовый 41 19" xfId="51969"/>
    <cellStyle name="Финансовый 41 19 2" xfId="51970"/>
    <cellStyle name="Финансовый 41 19 3" xfId="51971"/>
    <cellStyle name="Финансовый 41 2" xfId="51972"/>
    <cellStyle name="Финансовый 41 2 2" xfId="51973"/>
    <cellStyle name="Финансовый 41 2 2 2" xfId="51974"/>
    <cellStyle name="Финансовый 41 2 2 2 2" xfId="51975"/>
    <cellStyle name="Финансовый 41 2 2 2 3" xfId="51976"/>
    <cellStyle name="Финансовый 41 2 2 2 4" xfId="51977"/>
    <cellStyle name="Финансовый 41 2 2 3" xfId="51978"/>
    <cellStyle name="Финансовый 41 2 2 4" xfId="51979"/>
    <cellStyle name="Финансовый 41 2 3" xfId="51980"/>
    <cellStyle name="Финансовый 41 2 4" xfId="51981"/>
    <cellStyle name="Финансовый 41 2 5" xfId="51982"/>
    <cellStyle name="Финансовый 41 2 6" xfId="51983"/>
    <cellStyle name="Финансовый 41 20" xfId="51984"/>
    <cellStyle name="Финансовый 41 20 2" xfId="51985"/>
    <cellStyle name="Финансовый 41 20 3" xfId="51986"/>
    <cellStyle name="Финансовый 41 21" xfId="51987"/>
    <cellStyle name="Финансовый 41 21 2" xfId="51988"/>
    <cellStyle name="Финансовый 41 21 3" xfId="51989"/>
    <cellStyle name="Финансовый 41 22" xfId="51990"/>
    <cellStyle name="Финансовый 41 22 2" xfId="51991"/>
    <cellStyle name="Финансовый 41 22 3" xfId="51992"/>
    <cellStyle name="Финансовый 41 23" xfId="51993"/>
    <cellStyle name="Финансовый 41 23 2" xfId="51994"/>
    <cellStyle name="Финансовый 41 23 3" xfId="51995"/>
    <cellStyle name="Финансовый 41 24" xfId="51996"/>
    <cellStyle name="Финансовый 41 24 2" xfId="51997"/>
    <cellStyle name="Финансовый 41 24 3" xfId="51998"/>
    <cellStyle name="Финансовый 41 25" xfId="51999"/>
    <cellStyle name="Финансовый 41 25 2" xfId="52000"/>
    <cellStyle name="Финансовый 41 25 3" xfId="52001"/>
    <cellStyle name="Финансовый 41 26" xfId="52002"/>
    <cellStyle name="Финансовый 41 26 2" xfId="52003"/>
    <cellStyle name="Финансовый 41 26 3" xfId="52004"/>
    <cellStyle name="Финансовый 41 27" xfId="52005"/>
    <cellStyle name="Финансовый 41 27 2" xfId="52006"/>
    <cellStyle name="Финансовый 41 27 3" xfId="52007"/>
    <cellStyle name="Финансовый 41 28" xfId="52008"/>
    <cellStyle name="Финансовый 41 28 2" xfId="52009"/>
    <cellStyle name="Финансовый 41 28 3" xfId="52010"/>
    <cellStyle name="Финансовый 41 29" xfId="52011"/>
    <cellStyle name="Финансовый 41 29 2" xfId="52012"/>
    <cellStyle name="Финансовый 41 29 3" xfId="52013"/>
    <cellStyle name="Финансовый 41 3" xfId="52014"/>
    <cellStyle name="Финансовый 41 3 2" xfId="52015"/>
    <cellStyle name="Финансовый 41 3 2 2" xfId="52016"/>
    <cellStyle name="Финансовый 41 3 2 3" xfId="52017"/>
    <cellStyle name="Финансовый 41 3 2 4" xfId="52018"/>
    <cellStyle name="Финансовый 41 3 3" xfId="52019"/>
    <cellStyle name="Финансовый 41 3 4" xfId="52020"/>
    <cellStyle name="Финансовый 41 3 5" xfId="52021"/>
    <cellStyle name="Финансовый 41 30" xfId="52022"/>
    <cellStyle name="Финансовый 41 30 2" xfId="52023"/>
    <cellStyle name="Финансовый 41 30 3" xfId="52024"/>
    <cellStyle name="Финансовый 41 31" xfId="52025"/>
    <cellStyle name="Финансовый 41 31 2" xfId="52026"/>
    <cellStyle name="Финансовый 41 31 3" xfId="52027"/>
    <cellStyle name="Финансовый 41 32" xfId="52028"/>
    <cellStyle name="Финансовый 41 32 2" xfId="52029"/>
    <cellStyle name="Финансовый 41 32 3" xfId="52030"/>
    <cellStyle name="Финансовый 41 33" xfId="52031"/>
    <cellStyle name="Финансовый 41 33 2" xfId="52032"/>
    <cellStyle name="Финансовый 41 33 3" xfId="52033"/>
    <cellStyle name="Финансовый 41 34" xfId="52034"/>
    <cellStyle name="Финансовый 41 34 2" xfId="52035"/>
    <cellStyle name="Финансовый 41 34 3" xfId="52036"/>
    <cellStyle name="Финансовый 41 34 4" xfId="52037"/>
    <cellStyle name="Финансовый 41 34 5" xfId="52038"/>
    <cellStyle name="Финансовый 41 35" xfId="52039"/>
    <cellStyle name="Финансовый 41 36" xfId="52040"/>
    <cellStyle name="Финансовый 41 37" xfId="52041"/>
    <cellStyle name="Финансовый 41 38" xfId="52042"/>
    <cellStyle name="Финансовый 41 4" xfId="52043"/>
    <cellStyle name="Финансовый 41 4 2" xfId="52044"/>
    <cellStyle name="Финансовый 41 4 3" xfId="52045"/>
    <cellStyle name="Финансовый 41 5" xfId="52046"/>
    <cellStyle name="Финансовый 41 5 2" xfId="52047"/>
    <cellStyle name="Финансовый 41 5 3" xfId="52048"/>
    <cellStyle name="Финансовый 41 6" xfId="52049"/>
    <cellStyle name="Финансовый 41 6 2" xfId="52050"/>
    <cellStyle name="Финансовый 41 6 3" xfId="52051"/>
    <cellStyle name="Финансовый 41 7" xfId="52052"/>
    <cellStyle name="Финансовый 41 7 2" xfId="52053"/>
    <cellStyle name="Финансовый 41 7 3" xfId="52054"/>
    <cellStyle name="Финансовый 41 8" xfId="52055"/>
    <cellStyle name="Финансовый 41 8 2" xfId="52056"/>
    <cellStyle name="Финансовый 41 8 3" xfId="52057"/>
    <cellStyle name="Финансовый 41 9" xfId="52058"/>
    <cellStyle name="Финансовый 41 9 2" xfId="52059"/>
    <cellStyle name="Финансовый 41 9 3" xfId="52060"/>
    <cellStyle name="Финансовый 42" xfId="52061"/>
    <cellStyle name="Финансовый 42 10" xfId="52062"/>
    <cellStyle name="Финансовый 42 10 2" xfId="52063"/>
    <cellStyle name="Финансовый 42 10 3" xfId="52064"/>
    <cellStyle name="Финансовый 42 11" xfId="52065"/>
    <cellStyle name="Финансовый 42 11 2" xfId="52066"/>
    <cellStyle name="Финансовый 42 11 3" xfId="52067"/>
    <cellStyle name="Финансовый 42 12" xfId="52068"/>
    <cellStyle name="Финансовый 42 12 2" xfId="52069"/>
    <cellStyle name="Финансовый 42 12 3" xfId="52070"/>
    <cellStyle name="Финансовый 42 13" xfId="52071"/>
    <cellStyle name="Финансовый 42 13 2" xfId="52072"/>
    <cellStyle name="Финансовый 42 13 3" xfId="52073"/>
    <cellStyle name="Финансовый 42 14" xfId="52074"/>
    <cellStyle name="Финансовый 42 14 2" xfId="52075"/>
    <cellStyle name="Финансовый 42 14 3" xfId="52076"/>
    <cellStyle name="Финансовый 42 15" xfId="52077"/>
    <cellStyle name="Финансовый 42 15 2" xfId="52078"/>
    <cellStyle name="Финансовый 42 15 3" xfId="52079"/>
    <cellStyle name="Финансовый 42 16" xfId="52080"/>
    <cellStyle name="Финансовый 42 16 2" xfId="52081"/>
    <cellStyle name="Финансовый 42 16 3" xfId="52082"/>
    <cellStyle name="Финансовый 42 17" xfId="52083"/>
    <cellStyle name="Финансовый 42 17 2" xfId="52084"/>
    <cellStyle name="Финансовый 42 17 3" xfId="52085"/>
    <cellStyle name="Финансовый 42 18" xfId="52086"/>
    <cellStyle name="Финансовый 42 18 2" xfId="52087"/>
    <cellStyle name="Финансовый 42 18 3" xfId="52088"/>
    <cellStyle name="Финансовый 42 19" xfId="52089"/>
    <cellStyle name="Финансовый 42 19 2" xfId="52090"/>
    <cellStyle name="Финансовый 42 19 3" xfId="52091"/>
    <cellStyle name="Финансовый 42 2" xfId="52092"/>
    <cellStyle name="Финансовый 42 2 2" xfId="52093"/>
    <cellStyle name="Финансовый 42 2 2 2" xfId="52094"/>
    <cellStyle name="Финансовый 42 2 2 2 2" xfId="52095"/>
    <cellStyle name="Финансовый 42 2 2 2 3" xfId="52096"/>
    <cellStyle name="Финансовый 42 2 2 2 4" xfId="52097"/>
    <cellStyle name="Финансовый 42 2 2 3" xfId="52098"/>
    <cellStyle name="Финансовый 42 2 2 4" xfId="52099"/>
    <cellStyle name="Финансовый 42 2 3" xfId="52100"/>
    <cellStyle name="Финансовый 42 2 4" xfId="52101"/>
    <cellStyle name="Финансовый 42 2 5" xfId="52102"/>
    <cellStyle name="Финансовый 42 2 6" xfId="52103"/>
    <cellStyle name="Финансовый 42 20" xfId="52104"/>
    <cellStyle name="Финансовый 42 20 2" xfId="52105"/>
    <cellStyle name="Финансовый 42 20 3" xfId="52106"/>
    <cellStyle name="Финансовый 42 21" xfId="52107"/>
    <cellStyle name="Финансовый 42 21 2" xfId="52108"/>
    <cellStyle name="Финансовый 42 21 3" xfId="52109"/>
    <cellStyle name="Финансовый 42 22" xfId="52110"/>
    <cellStyle name="Финансовый 42 22 2" xfId="52111"/>
    <cellStyle name="Финансовый 42 22 3" xfId="52112"/>
    <cellStyle name="Финансовый 42 23" xfId="52113"/>
    <cellStyle name="Финансовый 42 23 2" xfId="52114"/>
    <cellStyle name="Финансовый 42 23 3" xfId="52115"/>
    <cellStyle name="Финансовый 42 24" xfId="52116"/>
    <cellStyle name="Финансовый 42 24 2" xfId="52117"/>
    <cellStyle name="Финансовый 42 24 3" xfId="52118"/>
    <cellStyle name="Финансовый 42 25" xfId="52119"/>
    <cellStyle name="Финансовый 42 25 2" xfId="52120"/>
    <cellStyle name="Финансовый 42 25 3" xfId="52121"/>
    <cellStyle name="Финансовый 42 26" xfId="52122"/>
    <cellStyle name="Финансовый 42 26 2" xfId="52123"/>
    <cellStyle name="Финансовый 42 26 3" xfId="52124"/>
    <cellStyle name="Финансовый 42 27" xfId="52125"/>
    <cellStyle name="Финансовый 42 27 2" xfId="52126"/>
    <cellStyle name="Финансовый 42 27 3" xfId="52127"/>
    <cellStyle name="Финансовый 42 28" xfId="52128"/>
    <cellStyle name="Финансовый 42 28 2" xfId="52129"/>
    <cellStyle name="Финансовый 42 28 3" xfId="52130"/>
    <cellStyle name="Финансовый 42 29" xfId="52131"/>
    <cellStyle name="Финансовый 42 29 2" xfId="52132"/>
    <cellStyle name="Финансовый 42 29 3" xfId="52133"/>
    <cellStyle name="Финансовый 42 3" xfId="52134"/>
    <cellStyle name="Финансовый 42 3 2" xfId="52135"/>
    <cellStyle name="Финансовый 42 3 2 2" xfId="52136"/>
    <cellStyle name="Финансовый 42 3 2 3" xfId="52137"/>
    <cellStyle name="Финансовый 42 3 2 4" xfId="52138"/>
    <cellStyle name="Финансовый 42 3 3" xfId="52139"/>
    <cellStyle name="Финансовый 42 3 4" xfId="52140"/>
    <cellStyle name="Финансовый 42 3 5" xfId="52141"/>
    <cellStyle name="Финансовый 42 30" xfId="52142"/>
    <cellStyle name="Финансовый 42 30 2" xfId="52143"/>
    <cellStyle name="Финансовый 42 30 3" xfId="52144"/>
    <cellStyle name="Финансовый 42 31" xfId="52145"/>
    <cellStyle name="Финансовый 42 31 2" xfId="52146"/>
    <cellStyle name="Финансовый 42 31 3" xfId="52147"/>
    <cellStyle name="Финансовый 42 32" xfId="52148"/>
    <cellStyle name="Финансовый 42 32 2" xfId="52149"/>
    <cellStyle name="Финансовый 42 32 3" xfId="52150"/>
    <cellStyle name="Финансовый 42 33" xfId="52151"/>
    <cellStyle name="Финансовый 42 33 2" xfId="52152"/>
    <cellStyle name="Финансовый 42 33 3" xfId="52153"/>
    <cellStyle name="Финансовый 42 34" xfId="52154"/>
    <cellStyle name="Финансовый 42 34 2" xfId="52155"/>
    <cellStyle name="Финансовый 42 34 3" xfId="52156"/>
    <cellStyle name="Финансовый 42 34 4" xfId="52157"/>
    <cellStyle name="Финансовый 42 34 5" xfId="52158"/>
    <cellStyle name="Финансовый 42 35" xfId="52159"/>
    <cellStyle name="Финансовый 42 36" xfId="52160"/>
    <cellStyle name="Финансовый 42 37" xfId="52161"/>
    <cellStyle name="Финансовый 42 38" xfId="52162"/>
    <cellStyle name="Финансовый 42 4" xfId="52163"/>
    <cellStyle name="Финансовый 42 4 2" xfId="52164"/>
    <cellStyle name="Финансовый 42 4 3" xfId="52165"/>
    <cellStyle name="Финансовый 42 5" xfId="52166"/>
    <cellStyle name="Финансовый 42 5 2" xfId="52167"/>
    <cellStyle name="Финансовый 42 5 3" xfId="52168"/>
    <cellStyle name="Финансовый 42 6" xfId="52169"/>
    <cellStyle name="Финансовый 42 6 2" xfId="52170"/>
    <cellStyle name="Финансовый 42 6 3" xfId="52171"/>
    <cellStyle name="Финансовый 42 7" xfId="52172"/>
    <cellStyle name="Финансовый 42 7 2" xfId="52173"/>
    <cellStyle name="Финансовый 42 7 3" xfId="52174"/>
    <cellStyle name="Финансовый 42 8" xfId="52175"/>
    <cellStyle name="Финансовый 42 8 2" xfId="52176"/>
    <cellStyle name="Финансовый 42 8 3" xfId="52177"/>
    <cellStyle name="Финансовый 42 9" xfId="52178"/>
    <cellStyle name="Финансовый 42 9 2" xfId="52179"/>
    <cellStyle name="Финансовый 42 9 3" xfId="52180"/>
    <cellStyle name="Финансовый 43" xfId="52181"/>
    <cellStyle name="Финансовый 43 10" xfId="52182"/>
    <cellStyle name="Финансовый 43 11" xfId="52183"/>
    <cellStyle name="Финансовый 43 2" xfId="52184"/>
    <cellStyle name="Финансовый 43 2 2" xfId="52185"/>
    <cellStyle name="Финансовый 43 2 2 2" xfId="52186"/>
    <cellStyle name="Финансовый 43 2 2 2 2" xfId="52187"/>
    <cellStyle name="Финансовый 43 2 2 2 3" xfId="52188"/>
    <cellStyle name="Финансовый 43 2 2 2 4" xfId="52189"/>
    <cellStyle name="Финансовый 43 2 2 3" xfId="52190"/>
    <cellStyle name="Финансовый 43 2 2 4" xfId="52191"/>
    <cellStyle name="Финансовый 43 2 3" xfId="52192"/>
    <cellStyle name="Финансовый 43 2 4" xfId="52193"/>
    <cellStyle name="Финансовый 43 2 5" xfId="52194"/>
    <cellStyle name="Финансовый 43 3" xfId="52195"/>
    <cellStyle name="Финансовый 43 3 2" xfId="52196"/>
    <cellStyle name="Финансовый 43 3 2 2" xfId="52197"/>
    <cellStyle name="Финансовый 43 3 2 3" xfId="52198"/>
    <cellStyle name="Финансовый 43 3 2 4" xfId="52199"/>
    <cellStyle name="Финансовый 43 3 3" xfId="52200"/>
    <cellStyle name="Финансовый 43 3 3 2" xfId="52201"/>
    <cellStyle name="Финансовый 43 3 4" xfId="52202"/>
    <cellStyle name="Финансовый 43 3 5" xfId="52203"/>
    <cellStyle name="Финансовый 43 3 6" xfId="52204"/>
    <cellStyle name="Финансовый 43 3 7" xfId="52205"/>
    <cellStyle name="Финансовый 43 3 8" xfId="52206"/>
    <cellStyle name="Финансовый 43 3 9" xfId="52207"/>
    <cellStyle name="Финансовый 43 4" xfId="52208"/>
    <cellStyle name="Финансовый 43 4 2" xfId="52209"/>
    <cellStyle name="Финансовый 43 5" xfId="52210"/>
    <cellStyle name="Финансовый 43 5 2" xfId="52211"/>
    <cellStyle name="Финансовый 43 5 3" xfId="52212"/>
    <cellStyle name="Финансовый 43 5 4" xfId="52213"/>
    <cellStyle name="Финансовый 43 6" xfId="52214"/>
    <cellStyle name="Финансовый 43 7" xfId="52215"/>
    <cellStyle name="Финансовый 43 8" xfId="52216"/>
    <cellStyle name="Финансовый 43 9" xfId="52217"/>
    <cellStyle name="Финансовый 44" xfId="52218"/>
    <cellStyle name="Финансовый 44 2" xfId="52219"/>
    <cellStyle name="Финансовый 44 2 2" xfId="52220"/>
    <cellStyle name="Финансовый 44 2 2 2" xfId="52221"/>
    <cellStyle name="Финансовый 44 2 2 2 2" xfId="52222"/>
    <cellStyle name="Финансовый 44 2 2 2 3" xfId="52223"/>
    <cellStyle name="Финансовый 44 2 2 2 4" xfId="52224"/>
    <cellStyle name="Финансовый 44 2 2 3" xfId="52225"/>
    <cellStyle name="Финансовый 44 2 3" xfId="52226"/>
    <cellStyle name="Финансовый 44 2 3 2" xfId="52227"/>
    <cellStyle name="Финансовый 44 2 4" xfId="52228"/>
    <cellStyle name="Финансовый 44 3" xfId="52229"/>
    <cellStyle name="Финансовый 44 3 2" xfId="52230"/>
    <cellStyle name="Финансовый 44 3 2 2" xfId="52231"/>
    <cellStyle name="Финансовый 44 3 2 3" xfId="52232"/>
    <cellStyle name="Финансовый 44 3 2 4" xfId="52233"/>
    <cellStyle name="Финансовый 44 3 3" xfId="52234"/>
    <cellStyle name="Финансовый 44 3 4" xfId="52235"/>
    <cellStyle name="Финансовый 44 4" xfId="52236"/>
    <cellStyle name="Финансовый 44 5" xfId="52237"/>
    <cellStyle name="Финансовый 45" xfId="52238"/>
    <cellStyle name="Финансовый 45 2" xfId="52239"/>
    <cellStyle name="Финансовый 45 2 2" xfId="52240"/>
    <cellStyle name="Финансовый 45 2 2 2" xfId="52241"/>
    <cellStyle name="Финансовый 45 2 2 2 2" xfId="52242"/>
    <cellStyle name="Финансовый 45 2 2 2 3" xfId="52243"/>
    <cellStyle name="Финансовый 45 2 2 2 4" xfId="52244"/>
    <cellStyle name="Финансовый 45 2 2 3" xfId="52245"/>
    <cellStyle name="Финансовый 45 2 3" xfId="52246"/>
    <cellStyle name="Финансовый 45 2 3 2" xfId="52247"/>
    <cellStyle name="Финансовый 45 2 4" xfId="52248"/>
    <cellStyle name="Финансовый 45 3" xfId="52249"/>
    <cellStyle name="Финансовый 45 3 2" xfId="52250"/>
    <cellStyle name="Финансовый 45 3 2 2" xfId="52251"/>
    <cellStyle name="Финансовый 45 3 2 3" xfId="52252"/>
    <cellStyle name="Финансовый 45 3 2 4" xfId="52253"/>
    <cellStyle name="Финансовый 45 3 3" xfId="52254"/>
    <cellStyle name="Финансовый 45 3 4" xfId="52255"/>
    <cellStyle name="Финансовый 45 4" xfId="52256"/>
    <cellStyle name="Финансовый 45 5" xfId="52257"/>
    <cellStyle name="Финансовый 45 6" xfId="52258"/>
    <cellStyle name="Финансовый 45 7" xfId="52259"/>
    <cellStyle name="Финансовый 46" xfId="52260"/>
    <cellStyle name="Финансовый 46 2" xfId="52261"/>
    <cellStyle name="Финансовый 46 2 2" xfId="52262"/>
    <cellStyle name="Финансовый 46 2 2 2" xfId="52263"/>
    <cellStyle name="Финансовый 46 2 2 2 2" xfId="52264"/>
    <cellStyle name="Финансовый 46 2 2 2 3" xfId="52265"/>
    <cellStyle name="Финансовый 46 2 2 2 4" xfId="52266"/>
    <cellStyle name="Финансовый 46 2 2 3" xfId="52267"/>
    <cellStyle name="Финансовый 46 2 3" xfId="52268"/>
    <cellStyle name="Финансовый 46 2 3 2" xfId="52269"/>
    <cellStyle name="Финансовый 46 2 4" xfId="52270"/>
    <cellStyle name="Финансовый 46 3" xfId="52271"/>
    <cellStyle name="Финансовый 46 3 2" xfId="52272"/>
    <cellStyle name="Финансовый 46 3 2 2" xfId="52273"/>
    <cellStyle name="Финансовый 46 3 2 3" xfId="52274"/>
    <cellStyle name="Финансовый 46 3 2 4" xfId="52275"/>
    <cellStyle name="Финансовый 46 3 3" xfId="52276"/>
    <cellStyle name="Финансовый 46 3 4" xfId="52277"/>
    <cellStyle name="Финансовый 46 4" xfId="52278"/>
    <cellStyle name="Финансовый 46 5" xfId="52279"/>
    <cellStyle name="Финансовый 46 6" xfId="52280"/>
    <cellStyle name="Финансовый 46 7" xfId="52281"/>
    <cellStyle name="Финансовый 47" xfId="52282"/>
    <cellStyle name="Финансовый 47 2" xfId="52283"/>
    <cellStyle name="Финансовый 47 2 2" xfId="52284"/>
    <cellStyle name="Финансовый 47 2 2 2" xfId="52285"/>
    <cellStyle name="Финансовый 47 2 2 2 2" xfId="52286"/>
    <cellStyle name="Финансовый 47 2 2 2 3" xfId="52287"/>
    <cellStyle name="Финансовый 47 2 2 2 4" xfId="52288"/>
    <cellStyle name="Финансовый 47 2 2 3" xfId="52289"/>
    <cellStyle name="Финансовый 47 2 3" xfId="52290"/>
    <cellStyle name="Финансовый 47 2 3 2" xfId="52291"/>
    <cellStyle name="Финансовый 47 2 4" xfId="52292"/>
    <cellStyle name="Финансовый 47 3" xfId="52293"/>
    <cellStyle name="Финансовый 47 3 2" xfId="52294"/>
    <cellStyle name="Финансовый 47 3 2 2" xfId="52295"/>
    <cellStyle name="Финансовый 47 3 2 3" xfId="52296"/>
    <cellStyle name="Финансовый 47 3 2 4" xfId="52297"/>
    <cellStyle name="Финансовый 47 3 3" xfId="52298"/>
    <cellStyle name="Финансовый 47 3 4" xfId="52299"/>
    <cellStyle name="Финансовый 47 4" xfId="52300"/>
    <cellStyle name="Финансовый 47 5" xfId="52301"/>
    <cellStyle name="Финансовый 48" xfId="52302"/>
    <cellStyle name="Финансовый 48 2" xfId="52303"/>
    <cellStyle name="Финансовый 48 2 2" xfId="52304"/>
    <cellStyle name="Финансовый 48 2 2 2" xfId="52305"/>
    <cellStyle name="Финансовый 48 2 2 2 2" xfId="52306"/>
    <cellStyle name="Финансовый 48 2 2 2 3" xfId="52307"/>
    <cellStyle name="Финансовый 48 2 2 2 4" xfId="52308"/>
    <cellStyle name="Финансовый 48 2 2 3" xfId="52309"/>
    <cellStyle name="Финансовый 48 2 3" xfId="52310"/>
    <cellStyle name="Финансовый 48 2 3 2" xfId="52311"/>
    <cellStyle name="Финансовый 48 2 4" xfId="52312"/>
    <cellStyle name="Финансовый 48 3" xfId="52313"/>
    <cellStyle name="Финансовый 48 3 2" xfId="52314"/>
    <cellStyle name="Финансовый 48 3 2 2" xfId="52315"/>
    <cellStyle name="Финансовый 48 3 2 3" xfId="52316"/>
    <cellStyle name="Финансовый 48 3 2 4" xfId="52317"/>
    <cellStyle name="Финансовый 48 3 3" xfId="52318"/>
    <cellStyle name="Финансовый 48 3 4" xfId="52319"/>
    <cellStyle name="Финансовый 48 4" xfId="52320"/>
    <cellStyle name="Финансовый 48 5" xfId="52321"/>
    <cellStyle name="Финансовый 49" xfId="52322"/>
    <cellStyle name="Финансовый 49 2" xfId="52323"/>
    <cellStyle name="Финансовый 49 2 2" xfId="52324"/>
    <cellStyle name="Финансовый 49 2 2 2" xfId="52325"/>
    <cellStyle name="Финансовый 49 2 2 2 2" xfId="52326"/>
    <cellStyle name="Финансовый 49 2 2 2 3" xfId="52327"/>
    <cellStyle name="Финансовый 49 2 2 2 4" xfId="52328"/>
    <cellStyle name="Финансовый 49 2 2 3" xfId="52329"/>
    <cellStyle name="Финансовый 49 2 3" xfId="52330"/>
    <cellStyle name="Финансовый 49 2 3 2" xfId="52331"/>
    <cellStyle name="Финансовый 49 2 4" xfId="52332"/>
    <cellStyle name="Финансовый 49 3" xfId="52333"/>
    <cellStyle name="Финансовый 49 3 2" xfId="52334"/>
    <cellStyle name="Финансовый 49 3 2 2" xfId="52335"/>
    <cellStyle name="Финансовый 49 3 2 3" xfId="52336"/>
    <cellStyle name="Финансовый 49 3 2 4" xfId="52337"/>
    <cellStyle name="Финансовый 49 3 3" xfId="52338"/>
    <cellStyle name="Финансовый 49 3 4" xfId="52339"/>
    <cellStyle name="Финансовый 49 4" xfId="52340"/>
    <cellStyle name="Финансовый 49 5" xfId="52341"/>
    <cellStyle name="Финансовый 5" xfId="324"/>
    <cellStyle name="Финансовый 5 10" xfId="52342"/>
    <cellStyle name="Финансовый 5 10 2" xfId="52343"/>
    <cellStyle name="Финансовый 5 10 3" xfId="52344"/>
    <cellStyle name="Финансовый 5 11" xfId="52345"/>
    <cellStyle name="Финансовый 5 11 2" xfId="52346"/>
    <cellStyle name="Финансовый 5 11 3" xfId="52347"/>
    <cellStyle name="Финансовый 5 12" xfId="52348"/>
    <cellStyle name="Финансовый 5 12 2" xfId="52349"/>
    <cellStyle name="Финансовый 5 12 3" xfId="52350"/>
    <cellStyle name="Финансовый 5 13" xfId="52351"/>
    <cellStyle name="Финансовый 5 13 2" xfId="52352"/>
    <cellStyle name="Финансовый 5 13 3" xfId="52353"/>
    <cellStyle name="Финансовый 5 14" xfId="52354"/>
    <cellStyle name="Финансовый 5 14 2" xfId="52355"/>
    <cellStyle name="Финансовый 5 14 3" xfId="52356"/>
    <cellStyle name="Финансовый 5 15" xfId="52357"/>
    <cellStyle name="Финансовый 5 15 2" xfId="52358"/>
    <cellStyle name="Финансовый 5 15 3" xfId="52359"/>
    <cellStyle name="Финансовый 5 16" xfId="52360"/>
    <cellStyle name="Финансовый 5 16 2" xfId="52361"/>
    <cellStyle name="Финансовый 5 16 3" xfId="52362"/>
    <cellStyle name="Финансовый 5 17" xfId="52363"/>
    <cellStyle name="Финансовый 5 17 2" xfId="52364"/>
    <cellStyle name="Финансовый 5 17 3" xfId="52365"/>
    <cellStyle name="Финансовый 5 18" xfId="52366"/>
    <cellStyle name="Финансовый 5 18 2" xfId="52367"/>
    <cellStyle name="Финансовый 5 18 3" xfId="52368"/>
    <cellStyle name="Финансовый 5 19" xfId="52369"/>
    <cellStyle name="Финансовый 5 19 2" xfId="52370"/>
    <cellStyle name="Финансовый 5 19 3" xfId="52371"/>
    <cellStyle name="Финансовый 5 2" xfId="325"/>
    <cellStyle name="Финансовый 5 2 10" xfId="52372"/>
    <cellStyle name="Финансовый 5 2 11" xfId="52373"/>
    <cellStyle name="Финансовый 5 2 12" xfId="52374"/>
    <cellStyle name="Финансовый 5 2 13" xfId="52375"/>
    <cellStyle name="Финансовый 5 2 14" xfId="52376"/>
    <cellStyle name="Финансовый 5 2 2" xfId="52377"/>
    <cellStyle name="Финансовый 5 2 2 10" xfId="52378"/>
    <cellStyle name="Финансовый 5 2 2 10 2" xfId="52379"/>
    <cellStyle name="Финансовый 5 2 2 11" xfId="52380"/>
    <cellStyle name="Финансовый 5 2 2 12" xfId="52381"/>
    <cellStyle name="Финансовый 5 2 2 13" xfId="52382"/>
    <cellStyle name="Финансовый 5 2 2 14" xfId="52383"/>
    <cellStyle name="Финансовый 5 2 2 15" xfId="52384"/>
    <cellStyle name="Финансовый 5 2 2 16" xfId="52385"/>
    <cellStyle name="Финансовый 5 2 2 17" xfId="52386"/>
    <cellStyle name="Финансовый 5 2 2 2" xfId="52387"/>
    <cellStyle name="Финансовый 5 2 2 2 10" xfId="52388"/>
    <cellStyle name="Финансовый 5 2 2 2 2" xfId="52389"/>
    <cellStyle name="Финансовый 5 2 2 2 2 2" xfId="52390"/>
    <cellStyle name="Финансовый 5 2 2 2 2 2 2" xfId="52391"/>
    <cellStyle name="Финансовый 5 2 2 2 2 2 3" xfId="52392"/>
    <cellStyle name="Финансовый 5 2 2 2 2 2 4" xfId="52393"/>
    <cellStyle name="Финансовый 5 2 2 2 2 3" xfId="52394"/>
    <cellStyle name="Финансовый 5 2 2 2 2 3 2" xfId="52395"/>
    <cellStyle name="Финансовый 5 2 2 2 2 3 3" xfId="52396"/>
    <cellStyle name="Финансовый 5 2 2 2 2 3 4" xfId="52397"/>
    <cellStyle name="Финансовый 5 2 2 2 2 4" xfId="52398"/>
    <cellStyle name="Финансовый 5 2 2 2 2 4 2" xfId="52399"/>
    <cellStyle name="Финансовый 5 2 2 2 2 5" xfId="52400"/>
    <cellStyle name="Финансовый 5 2 2 2 2 6" xfId="52401"/>
    <cellStyle name="Финансовый 5 2 2 2 2 7" xfId="52402"/>
    <cellStyle name="Финансовый 5 2 2 2 3" xfId="52403"/>
    <cellStyle name="Финансовый 5 2 2 2 3 2" xfId="52404"/>
    <cellStyle name="Финансовый 5 2 2 2 3 2 2" xfId="52405"/>
    <cellStyle name="Финансовый 5 2 2 2 3 3" xfId="52406"/>
    <cellStyle name="Финансовый 5 2 2 2 3 3 2" xfId="52407"/>
    <cellStyle name="Финансовый 5 2 2 2 3 4" xfId="52408"/>
    <cellStyle name="Финансовый 5 2 2 2 3 5" xfId="52409"/>
    <cellStyle name="Финансовый 5 2 2 2 3 6" xfId="52410"/>
    <cellStyle name="Финансовый 5 2 2 2 4" xfId="52411"/>
    <cellStyle name="Финансовый 5 2 2 2 4 2" xfId="52412"/>
    <cellStyle name="Финансовый 5 2 2 2 4 2 2" xfId="52413"/>
    <cellStyle name="Финансовый 5 2 2 2 4 3" xfId="52414"/>
    <cellStyle name="Финансовый 5 2 2 2 4 3 2" xfId="52415"/>
    <cellStyle name="Финансовый 5 2 2 2 4 4" xfId="52416"/>
    <cellStyle name="Финансовый 5 2 2 2 5" xfId="52417"/>
    <cellStyle name="Финансовый 5 2 2 2 5 2" xfId="52418"/>
    <cellStyle name="Финансовый 5 2 2 2 5 3" xfId="52419"/>
    <cellStyle name="Финансовый 5 2 2 2 5 4" xfId="52420"/>
    <cellStyle name="Финансовый 5 2 2 2 6" xfId="52421"/>
    <cellStyle name="Финансовый 5 2 2 2 6 2" xfId="52422"/>
    <cellStyle name="Финансовый 5 2 2 2 7" xfId="52423"/>
    <cellStyle name="Финансовый 5 2 2 2 8" xfId="52424"/>
    <cellStyle name="Финансовый 5 2 2 2 9" xfId="52425"/>
    <cellStyle name="Финансовый 5 2 2 3" xfId="52426"/>
    <cellStyle name="Финансовый 5 2 2 3 2" xfId="52427"/>
    <cellStyle name="Финансовый 5 2 2 3 2 2" xfId="52428"/>
    <cellStyle name="Финансовый 5 2 2 3 2 2 2" xfId="52429"/>
    <cellStyle name="Финансовый 5 2 2 3 2 2 3" xfId="52430"/>
    <cellStyle name="Финансовый 5 2 2 3 2 2 4" xfId="52431"/>
    <cellStyle name="Финансовый 5 2 2 3 2 3" xfId="52432"/>
    <cellStyle name="Финансовый 5 2 2 3 2 3 2" xfId="52433"/>
    <cellStyle name="Финансовый 5 2 2 3 2 3 3" xfId="52434"/>
    <cellStyle name="Финансовый 5 2 2 3 2 3 4" xfId="52435"/>
    <cellStyle name="Финансовый 5 2 2 3 2 4" xfId="52436"/>
    <cellStyle name="Финансовый 5 2 2 3 2 4 2" xfId="52437"/>
    <cellStyle name="Финансовый 5 2 2 3 2 5" xfId="52438"/>
    <cellStyle name="Финансовый 5 2 2 3 2 6" xfId="52439"/>
    <cellStyle name="Финансовый 5 2 2 3 2 7" xfId="52440"/>
    <cellStyle name="Финансовый 5 2 2 3 3" xfId="52441"/>
    <cellStyle name="Финансовый 5 2 2 3 3 2" xfId="52442"/>
    <cellStyle name="Финансовый 5 2 2 3 3 2 2" xfId="52443"/>
    <cellStyle name="Финансовый 5 2 2 3 3 3" xfId="52444"/>
    <cellStyle name="Финансовый 5 2 2 3 3 3 2" xfId="52445"/>
    <cellStyle name="Финансовый 5 2 2 3 3 4" xfId="52446"/>
    <cellStyle name="Финансовый 5 2 2 3 3 5" xfId="52447"/>
    <cellStyle name="Финансовый 5 2 2 3 3 6" xfId="52448"/>
    <cellStyle name="Финансовый 5 2 2 3 4" xfId="52449"/>
    <cellStyle name="Финансовый 5 2 2 3 4 2" xfId="52450"/>
    <cellStyle name="Финансовый 5 2 2 3 4 2 2" xfId="52451"/>
    <cellStyle name="Финансовый 5 2 2 3 4 3" xfId="52452"/>
    <cellStyle name="Финансовый 5 2 2 3 4 3 2" xfId="52453"/>
    <cellStyle name="Финансовый 5 2 2 3 4 4" xfId="52454"/>
    <cellStyle name="Финансовый 5 2 2 3 5" xfId="52455"/>
    <cellStyle name="Финансовый 5 2 2 3 5 2" xfId="52456"/>
    <cellStyle name="Финансовый 5 2 2 3 5 3" xfId="52457"/>
    <cellStyle name="Финансовый 5 2 2 3 5 4" xfId="52458"/>
    <cellStyle name="Финансовый 5 2 2 3 6" xfId="52459"/>
    <cellStyle name="Финансовый 5 2 2 3 6 2" xfId="52460"/>
    <cellStyle name="Финансовый 5 2 2 3 7" xfId="52461"/>
    <cellStyle name="Финансовый 5 2 2 3 8" xfId="52462"/>
    <cellStyle name="Финансовый 5 2 2 3 9" xfId="52463"/>
    <cellStyle name="Финансовый 5 2 2 4" xfId="52464"/>
    <cellStyle name="Финансовый 5 2 2 4 2" xfId="52465"/>
    <cellStyle name="Финансовый 5 2 2 4 2 2" xfId="52466"/>
    <cellStyle name="Финансовый 5 2 2 4 2 2 2" xfId="52467"/>
    <cellStyle name="Финансовый 5 2 2 4 2 3" xfId="52468"/>
    <cellStyle name="Финансовый 5 2 2 4 2 3 2" xfId="52469"/>
    <cellStyle name="Финансовый 5 2 2 4 2 4" xfId="52470"/>
    <cellStyle name="Финансовый 5 2 2 4 2 5" xfId="52471"/>
    <cellStyle name="Финансовый 5 2 2 4 3" xfId="52472"/>
    <cellStyle name="Финансовый 5 2 2 4 3 2" xfId="52473"/>
    <cellStyle name="Финансовый 5 2 2 4 3 3" xfId="52474"/>
    <cellStyle name="Финансовый 5 2 2 4 3 4" xfId="52475"/>
    <cellStyle name="Финансовый 5 2 2 4 4" xfId="52476"/>
    <cellStyle name="Финансовый 5 2 2 4 4 2" xfId="52477"/>
    <cellStyle name="Финансовый 5 2 2 4 4 3" xfId="52478"/>
    <cellStyle name="Финансовый 5 2 2 4 4 4" xfId="52479"/>
    <cellStyle name="Финансовый 5 2 2 4 5" xfId="52480"/>
    <cellStyle name="Финансовый 5 2 2 4 5 2" xfId="52481"/>
    <cellStyle name="Финансовый 5 2 2 4 6" xfId="52482"/>
    <cellStyle name="Финансовый 5 2 2 4 7" xfId="52483"/>
    <cellStyle name="Финансовый 5 2 2 4 8" xfId="52484"/>
    <cellStyle name="Финансовый 5 2 2 5" xfId="52485"/>
    <cellStyle name="Финансовый 5 2 2 5 2" xfId="52486"/>
    <cellStyle name="Финансовый 5 2 2 5 2 2" xfId="52487"/>
    <cellStyle name="Финансовый 5 2 2 5 2 3" xfId="52488"/>
    <cellStyle name="Финансовый 5 2 2 5 2 4" xfId="52489"/>
    <cellStyle name="Финансовый 5 2 2 5 2 5" xfId="52490"/>
    <cellStyle name="Финансовый 5 2 2 5 3" xfId="52491"/>
    <cellStyle name="Финансовый 5 2 2 5 3 2" xfId="52492"/>
    <cellStyle name="Финансовый 5 2 2 5 3 3" xfId="52493"/>
    <cellStyle name="Финансовый 5 2 2 5 3 4" xfId="52494"/>
    <cellStyle name="Финансовый 5 2 2 5 4" xfId="52495"/>
    <cellStyle name="Финансовый 5 2 2 5 4 2" xfId="52496"/>
    <cellStyle name="Финансовый 5 2 2 5 4 3" xfId="52497"/>
    <cellStyle name="Финансовый 5 2 2 5 4 4" xfId="52498"/>
    <cellStyle name="Финансовый 5 2 2 5 5" xfId="52499"/>
    <cellStyle name="Финансовый 5 2 2 5 5 2" xfId="52500"/>
    <cellStyle name="Финансовый 5 2 2 5 6" xfId="52501"/>
    <cellStyle name="Финансовый 5 2 2 5 7" xfId="52502"/>
    <cellStyle name="Финансовый 5 2 2 5 8" xfId="52503"/>
    <cellStyle name="Финансовый 5 2 2 6" xfId="52504"/>
    <cellStyle name="Финансовый 5 2 2 6 2" xfId="52505"/>
    <cellStyle name="Финансовый 5 2 2 6 2 2" xfId="52506"/>
    <cellStyle name="Финансовый 5 2 2 6 3" xfId="52507"/>
    <cellStyle name="Финансовый 5 2 2 6 3 2" xfId="52508"/>
    <cellStyle name="Финансовый 5 2 2 6 4" xfId="52509"/>
    <cellStyle name="Финансовый 5 2 2 6 5" xfId="52510"/>
    <cellStyle name="Финансовый 5 2 2 6 6" xfId="52511"/>
    <cellStyle name="Финансовый 5 2 2 7" xfId="52512"/>
    <cellStyle name="Финансовый 5 2 2 7 2" xfId="52513"/>
    <cellStyle name="Финансовый 5 2 2 7 2 2" xfId="52514"/>
    <cellStyle name="Финансовый 5 2 2 7 3" xfId="52515"/>
    <cellStyle name="Финансовый 5 2 2 7 3 2" xfId="52516"/>
    <cellStyle name="Финансовый 5 2 2 7 4" xfId="52517"/>
    <cellStyle name="Финансовый 5 2 2 8" xfId="52518"/>
    <cellStyle name="Финансовый 5 2 2 8 2" xfId="52519"/>
    <cellStyle name="Финансовый 5 2 2 8 3" xfId="52520"/>
    <cellStyle name="Финансовый 5 2 2 8 4" xfId="52521"/>
    <cellStyle name="Финансовый 5 2 2 9" xfId="52522"/>
    <cellStyle name="Финансовый 5 2 2 9 2" xfId="52523"/>
    <cellStyle name="Финансовый 5 2 3" xfId="52524"/>
    <cellStyle name="Финансовый 5 2 3 2" xfId="52525"/>
    <cellStyle name="Финансовый 5 2 3 3" xfId="52526"/>
    <cellStyle name="Финансовый 5 2 3 4" xfId="52527"/>
    <cellStyle name="Финансовый 5 2 4" xfId="52528"/>
    <cellStyle name="Финансовый 5 2 4 2" xfId="52529"/>
    <cellStyle name="Финансовый 5 2 4 2 2" xfId="52530"/>
    <cellStyle name="Финансовый 5 2 4 3" xfId="52531"/>
    <cellStyle name="Финансовый 5 2 4 3 2" xfId="52532"/>
    <cellStyle name="Финансовый 5 2 4 3 2 2" xfId="52533"/>
    <cellStyle name="Финансовый 5 2 4 3 2 3" xfId="52534"/>
    <cellStyle name="Финансовый 5 2 4 3 2 4" xfId="52535"/>
    <cellStyle name="Финансовый 5 2 4 3 2 5" xfId="52536"/>
    <cellStyle name="Финансовый 5 2 4 3 3" xfId="52537"/>
    <cellStyle name="Финансовый 5 2 4 3 3 2" xfId="52538"/>
    <cellStyle name="Финансовый 5 2 4 3 3 3" xfId="52539"/>
    <cellStyle name="Финансовый 5 2 4 3 3 4" xfId="52540"/>
    <cellStyle name="Финансовый 5 2 4 3 4" xfId="52541"/>
    <cellStyle name="Финансовый 5 2 4 3 4 2" xfId="52542"/>
    <cellStyle name="Финансовый 5 2 4 3 4 3" xfId="52543"/>
    <cellStyle name="Финансовый 5 2 4 3 4 4" xfId="52544"/>
    <cellStyle name="Финансовый 5 2 4 3 5" xfId="52545"/>
    <cellStyle name="Финансовый 5 2 4 3 5 2" xfId="52546"/>
    <cellStyle name="Финансовый 5 2 4 3 6" xfId="52547"/>
    <cellStyle name="Финансовый 5 2 4 3 7" xfId="52548"/>
    <cellStyle name="Финансовый 5 2 4 3 8" xfId="52549"/>
    <cellStyle name="Финансовый 5 2 4 4" xfId="52550"/>
    <cellStyle name="Финансовый 5 2 4 4 2" xfId="52551"/>
    <cellStyle name="Финансовый 5 2 4 4 2 2" xfId="52552"/>
    <cellStyle name="Финансовый 5 2 4 4 3" xfId="52553"/>
    <cellStyle name="Финансовый 5 2 4 4 3 2" xfId="52554"/>
    <cellStyle name="Финансовый 5 2 4 4 4" xfId="52555"/>
    <cellStyle name="Финансовый 5 2 4 4 5" xfId="52556"/>
    <cellStyle name="Финансовый 5 2 4 4 6" xfId="52557"/>
    <cellStyle name="Финансовый 5 2 4 5" xfId="52558"/>
    <cellStyle name="Финансовый 5 2 4 5 2" xfId="52559"/>
    <cellStyle name="Финансовый 5 2 4 5 2 2" xfId="52560"/>
    <cellStyle name="Финансовый 5 2 4 5 3" xfId="52561"/>
    <cellStyle name="Финансовый 5 2 4 5 3 2" xfId="52562"/>
    <cellStyle name="Финансовый 5 2 4 5 4" xfId="52563"/>
    <cellStyle name="Финансовый 5 2 4 5 5" xfId="52564"/>
    <cellStyle name="Финансовый 5 2 4 6" xfId="52565"/>
    <cellStyle name="Финансовый 5 2 4 6 2" xfId="52566"/>
    <cellStyle name="Финансовый 5 2 4 7" xfId="52567"/>
    <cellStyle name="Финансовый 5 2 5" xfId="52568"/>
    <cellStyle name="Финансовый 5 2 5 2" xfId="52569"/>
    <cellStyle name="Финансовый 5 2 5 2 2" xfId="52570"/>
    <cellStyle name="Финансовый 5 2 5 2 2 2" xfId="52571"/>
    <cellStyle name="Финансовый 5 2 5 2 3" xfId="52572"/>
    <cellStyle name="Финансовый 5 2 5 2 3 2" xfId="52573"/>
    <cellStyle name="Финансовый 5 2 5 2 4" xfId="52574"/>
    <cellStyle name="Финансовый 5 2 5 2 5" xfId="52575"/>
    <cellStyle name="Финансовый 5 2 5 3" xfId="52576"/>
    <cellStyle name="Финансовый 5 2 5 3 2" xfId="52577"/>
    <cellStyle name="Финансовый 5 2 5 3 3" xfId="52578"/>
    <cellStyle name="Финансовый 5 2 5 3 4" xfId="52579"/>
    <cellStyle name="Финансовый 5 2 5 3 5" xfId="52580"/>
    <cellStyle name="Финансовый 5 2 5 4" xfId="52581"/>
    <cellStyle name="Финансовый 5 2 5 4 2" xfId="52582"/>
    <cellStyle name="Финансовый 5 2 5 4 3" xfId="52583"/>
    <cellStyle name="Финансовый 5 2 5 4 4" xfId="52584"/>
    <cellStyle name="Финансовый 5 2 5 5" xfId="52585"/>
    <cellStyle name="Финансовый 5 2 5 5 2" xfId="52586"/>
    <cellStyle name="Финансовый 5 2 5 5 3" xfId="52587"/>
    <cellStyle name="Финансовый 5 2 5 5 4" xfId="52588"/>
    <cellStyle name="Финансовый 5 2 5 6" xfId="52589"/>
    <cellStyle name="Финансовый 5 2 5 6 2" xfId="52590"/>
    <cellStyle name="Финансовый 5 2 5 7" xfId="52591"/>
    <cellStyle name="Финансовый 5 2 5 7 2" xfId="52592"/>
    <cellStyle name="Финансовый 5 2 5 8" xfId="52593"/>
    <cellStyle name="Финансовый 5 2 5 9" xfId="52594"/>
    <cellStyle name="Финансовый 5 2 6" xfId="52595"/>
    <cellStyle name="Финансовый 5 2 6 2" xfId="52596"/>
    <cellStyle name="Финансовый 5 2 6 2 2" xfId="52597"/>
    <cellStyle name="Финансовый 5 2 6 2 2 2" xfId="52598"/>
    <cellStyle name="Финансовый 5 2 6 2 3" xfId="52599"/>
    <cellStyle name="Финансовый 5 2 6 2 3 2" xfId="52600"/>
    <cellStyle name="Финансовый 5 2 6 2 4" xfId="52601"/>
    <cellStyle name="Финансовый 5 2 6 2 5" xfId="52602"/>
    <cellStyle name="Финансовый 5 2 6 3" xfId="52603"/>
    <cellStyle name="Финансовый 5 2 6 3 2" xfId="52604"/>
    <cellStyle name="Финансовый 5 2 6 3 3" xfId="52605"/>
    <cellStyle name="Финансовый 5 2 6 3 4" xfId="52606"/>
    <cellStyle name="Финансовый 5 2 6 4" xfId="52607"/>
    <cellStyle name="Финансовый 5 2 6 4 2" xfId="52608"/>
    <cellStyle name="Финансовый 5 2 6 4 3" xfId="52609"/>
    <cellStyle name="Финансовый 5 2 6 4 4" xfId="52610"/>
    <cellStyle name="Финансовый 5 2 6 5" xfId="52611"/>
    <cellStyle name="Финансовый 5 2 6 5 2" xfId="52612"/>
    <cellStyle name="Финансовый 5 2 6 6" xfId="52613"/>
    <cellStyle name="Финансовый 5 2 6 7" xfId="52614"/>
    <cellStyle name="Финансовый 5 2 6 8" xfId="52615"/>
    <cellStyle name="Финансовый 5 2 7" xfId="52616"/>
    <cellStyle name="Финансовый 5 2 7 2" xfId="52617"/>
    <cellStyle name="Финансовый 5 2 7 3" xfId="52618"/>
    <cellStyle name="Финансовый 5 2 7 4" xfId="52619"/>
    <cellStyle name="Финансовый 5 2 8" xfId="52620"/>
    <cellStyle name="Финансовый 5 2 8 2" xfId="52621"/>
    <cellStyle name="Финансовый 5 2 9" xfId="52622"/>
    <cellStyle name="Финансовый 5 2 9 2" xfId="52623"/>
    <cellStyle name="Финансовый 5 20" xfId="52624"/>
    <cellStyle name="Финансовый 5 20 2" xfId="52625"/>
    <cellStyle name="Финансовый 5 20 3" xfId="52626"/>
    <cellStyle name="Финансовый 5 21" xfId="52627"/>
    <cellStyle name="Финансовый 5 21 2" xfId="52628"/>
    <cellStyle name="Финансовый 5 21 3" xfId="52629"/>
    <cellStyle name="Финансовый 5 22" xfId="52630"/>
    <cellStyle name="Финансовый 5 22 2" xfId="52631"/>
    <cellStyle name="Финансовый 5 22 3" xfId="52632"/>
    <cellStyle name="Финансовый 5 23" xfId="52633"/>
    <cellStyle name="Финансовый 5 23 2" xfId="52634"/>
    <cellStyle name="Финансовый 5 23 3" xfId="52635"/>
    <cellStyle name="Финансовый 5 24" xfId="52636"/>
    <cellStyle name="Финансовый 5 24 2" xfId="52637"/>
    <cellStyle name="Финансовый 5 24 3" xfId="52638"/>
    <cellStyle name="Финансовый 5 25" xfId="52639"/>
    <cellStyle name="Финансовый 5 25 2" xfId="52640"/>
    <cellStyle name="Финансовый 5 25 3" xfId="52641"/>
    <cellStyle name="Финансовый 5 26" xfId="52642"/>
    <cellStyle name="Финансовый 5 26 2" xfId="52643"/>
    <cellStyle name="Финансовый 5 26 3" xfId="52644"/>
    <cellStyle name="Финансовый 5 27" xfId="52645"/>
    <cellStyle name="Финансовый 5 27 2" xfId="52646"/>
    <cellStyle name="Финансовый 5 27 3" xfId="52647"/>
    <cellStyle name="Финансовый 5 28" xfId="52648"/>
    <cellStyle name="Финансовый 5 28 2" xfId="52649"/>
    <cellStyle name="Финансовый 5 28 3" xfId="52650"/>
    <cellStyle name="Финансовый 5 29" xfId="52651"/>
    <cellStyle name="Финансовый 5 29 2" xfId="52652"/>
    <cellStyle name="Финансовый 5 29 3" xfId="52653"/>
    <cellStyle name="Финансовый 5 3" xfId="326"/>
    <cellStyle name="Финансовый 5 3 10" xfId="52654"/>
    <cellStyle name="Финансовый 5 3 11" xfId="52655"/>
    <cellStyle name="Финансовый 5 3 2" xfId="52656"/>
    <cellStyle name="Финансовый 5 3 2 10" xfId="52657"/>
    <cellStyle name="Финансовый 5 3 2 10 2" xfId="52658"/>
    <cellStyle name="Финансовый 5 3 2 11" xfId="52659"/>
    <cellStyle name="Финансовый 5 3 2 12" xfId="52660"/>
    <cellStyle name="Финансовый 5 3 2 13" xfId="52661"/>
    <cellStyle name="Финансовый 5 3 2 14" xfId="52662"/>
    <cellStyle name="Финансовый 5 3 2 15" xfId="52663"/>
    <cellStyle name="Финансовый 5 3 2 2" xfId="52664"/>
    <cellStyle name="Финансовый 5 3 2 2 10" xfId="52665"/>
    <cellStyle name="Финансовый 5 3 2 2 11" xfId="52666"/>
    <cellStyle name="Финансовый 5 3 2 2 12" xfId="52667"/>
    <cellStyle name="Финансовый 5 3 2 2 2" xfId="52668"/>
    <cellStyle name="Финансовый 5 3 2 2 2 2" xfId="52669"/>
    <cellStyle name="Финансовый 5 3 2 2 2 2 2" xfId="52670"/>
    <cellStyle name="Финансовый 5 3 2 2 2 2 3" xfId="52671"/>
    <cellStyle name="Финансовый 5 3 2 2 2 2 4" xfId="52672"/>
    <cellStyle name="Финансовый 5 3 2 2 2 3" xfId="52673"/>
    <cellStyle name="Финансовый 5 3 2 2 2 3 2" xfId="52674"/>
    <cellStyle name="Финансовый 5 3 2 2 2 3 3" xfId="52675"/>
    <cellStyle name="Финансовый 5 3 2 2 2 3 4" xfId="52676"/>
    <cellStyle name="Финансовый 5 3 2 2 2 4" xfId="52677"/>
    <cellStyle name="Финансовый 5 3 2 2 2 4 2" xfId="52678"/>
    <cellStyle name="Финансовый 5 3 2 2 2 5" xfId="52679"/>
    <cellStyle name="Финансовый 5 3 2 2 2 6" xfId="52680"/>
    <cellStyle name="Финансовый 5 3 2 2 2 7" xfId="52681"/>
    <cellStyle name="Финансовый 5 3 2 2 3" xfId="52682"/>
    <cellStyle name="Финансовый 5 3 2 2 3 2" xfId="52683"/>
    <cellStyle name="Финансовый 5 3 2 2 3 2 2" xfId="52684"/>
    <cellStyle name="Финансовый 5 3 2 2 3 3" xfId="52685"/>
    <cellStyle name="Финансовый 5 3 2 2 3 3 2" xfId="52686"/>
    <cellStyle name="Финансовый 5 3 2 2 3 4" xfId="52687"/>
    <cellStyle name="Финансовый 5 3 2 2 3 5" xfId="52688"/>
    <cellStyle name="Финансовый 5 3 2 2 3 6" xfId="52689"/>
    <cellStyle name="Финансовый 5 3 2 2 4" xfId="52690"/>
    <cellStyle name="Финансовый 5 3 2 2 4 2" xfId="52691"/>
    <cellStyle name="Финансовый 5 3 2 2 4 2 2" xfId="52692"/>
    <cellStyle name="Финансовый 5 3 2 2 4 3" xfId="52693"/>
    <cellStyle name="Финансовый 5 3 2 2 4 3 2" xfId="52694"/>
    <cellStyle name="Финансовый 5 3 2 2 4 4" xfId="52695"/>
    <cellStyle name="Финансовый 5 3 2 2 5" xfId="52696"/>
    <cellStyle name="Финансовый 5 3 2 2 5 2" xfId="52697"/>
    <cellStyle name="Финансовый 5 3 2 2 5 3" xfId="52698"/>
    <cellStyle name="Финансовый 5 3 2 2 5 4" xfId="52699"/>
    <cellStyle name="Финансовый 5 3 2 2 6" xfId="52700"/>
    <cellStyle name="Финансовый 5 3 2 2 6 2" xfId="52701"/>
    <cellStyle name="Финансовый 5 3 2 2 7" xfId="52702"/>
    <cellStyle name="Финансовый 5 3 2 2 8" xfId="52703"/>
    <cellStyle name="Финансовый 5 3 2 2 9" xfId="52704"/>
    <cellStyle name="Финансовый 5 3 2 3" xfId="52705"/>
    <cellStyle name="Финансовый 5 3 2 3 2" xfId="52706"/>
    <cellStyle name="Финансовый 5 3 2 3 2 2" xfId="52707"/>
    <cellStyle name="Финансовый 5 3 2 3 2 2 2" xfId="52708"/>
    <cellStyle name="Финансовый 5 3 2 3 2 2 3" xfId="52709"/>
    <cellStyle name="Финансовый 5 3 2 3 2 2 4" xfId="52710"/>
    <cellStyle name="Финансовый 5 3 2 3 2 3" xfId="52711"/>
    <cellStyle name="Финансовый 5 3 2 3 2 3 2" xfId="52712"/>
    <cellStyle name="Финансовый 5 3 2 3 2 3 3" xfId="52713"/>
    <cellStyle name="Финансовый 5 3 2 3 2 3 4" xfId="52714"/>
    <cellStyle name="Финансовый 5 3 2 3 2 4" xfId="52715"/>
    <cellStyle name="Финансовый 5 3 2 3 2 4 2" xfId="52716"/>
    <cellStyle name="Финансовый 5 3 2 3 2 5" xfId="52717"/>
    <cellStyle name="Финансовый 5 3 2 3 2 6" xfId="52718"/>
    <cellStyle name="Финансовый 5 3 2 3 2 7" xfId="52719"/>
    <cellStyle name="Финансовый 5 3 2 3 3" xfId="52720"/>
    <cellStyle name="Финансовый 5 3 2 3 3 2" xfId="52721"/>
    <cellStyle name="Финансовый 5 3 2 3 3 2 2" xfId="52722"/>
    <cellStyle name="Финансовый 5 3 2 3 3 3" xfId="52723"/>
    <cellStyle name="Финансовый 5 3 2 3 3 3 2" xfId="52724"/>
    <cellStyle name="Финансовый 5 3 2 3 3 4" xfId="52725"/>
    <cellStyle name="Финансовый 5 3 2 3 3 5" xfId="52726"/>
    <cellStyle name="Финансовый 5 3 2 3 3 6" xfId="52727"/>
    <cellStyle name="Финансовый 5 3 2 3 4" xfId="52728"/>
    <cellStyle name="Финансовый 5 3 2 3 4 2" xfId="52729"/>
    <cellStyle name="Финансовый 5 3 2 3 4 2 2" xfId="52730"/>
    <cellStyle name="Финансовый 5 3 2 3 4 3" xfId="52731"/>
    <cellStyle name="Финансовый 5 3 2 3 4 3 2" xfId="52732"/>
    <cellStyle name="Финансовый 5 3 2 3 4 4" xfId="52733"/>
    <cellStyle name="Финансовый 5 3 2 3 5" xfId="52734"/>
    <cellStyle name="Финансовый 5 3 2 3 5 2" xfId="52735"/>
    <cellStyle name="Финансовый 5 3 2 3 5 3" xfId="52736"/>
    <cellStyle name="Финансовый 5 3 2 3 5 4" xfId="52737"/>
    <cellStyle name="Финансовый 5 3 2 3 6" xfId="52738"/>
    <cellStyle name="Финансовый 5 3 2 3 6 2" xfId="52739"/>
    <cellStyle name="Финансовый 5 3 2 3 7" xfId="52740"/>
    <cellStyle name="Финансовый 5 3 2 3 8" xfId="52741"/>
    <cellStyle name="Финансовый 5 3 2 3 9" xfId="52742"/>
    <cellStyle name="Финансовый 5 3 2 4" xfId="52743"/>
    <cellStyle name="Финансовый 5 3 2 4 2" xfId="52744"/>
    <cellStyle name="Финансовый 5 3 2 4 2 2" xfId="52745"/>
    <cellStyle name="Финансовый 5 3 2 4 2 2 2" xfId="52746"/>
    <cellStyle name="Финансовый 5 3 2 4 2 3" xfId="52747"/>
    <cellStyle name="Финансовый 5 3 2 4 2 3 2" xfId="52748"/>
    <cellStyle name="Финансовый 5 3 2 4 2 4" xfId="52749"/>
    <cellStyle name="Финансовый 5 3 2 4 2 5" xfId="52750"/>
    <cellStyle name="Финансовый 5 3 2 4 3" xfId="52751"/>
    <cellStyle name="Финансовый 5 3 2 4 3 2" xfId="52752"/>
    <cellStyle name="Финансовый 5 3 2 4 3 3" xfId="52753"/>
    <cellStyle name="Финансовый 5 3 2 4 3 4" xfId="52754"/>
    <cellStyle name="Финансовый 5 3 2 4 4" xfId="52755"/>
    <cellStyle name="Финансовый 5 3 2 4 4 2" xfId="52756"/>
    <cellStyle name="Финансовый 5 3 2 4 4 3" xfId="52757"/>
    <cellStyle name="Финансовый 5 3 2 4 4 4" xfId="52758"/>
    <cellStyle name="Финансовый 5 3 2 4 5" xfId="52759"/>
    <cellStyle name="Финансовый 5 3 2 4 5 2" xfId="52760"/>
    <cellStyle name="Финансовый 5 3 2 4 6" xfId="52761"/>
    <cellStyle name="Финансовый 5 3 2 4 7" xfId="52762"/>
    <cellStyle name="Финансовый 5 3 2 4 8" xfId="52763"/>
    <cellStyle name="Финансовый 5 3 2 5" xfId="52764"/>
    <cellStyle name="Финансовый 5 3 2 5 2" xfId="52765"/>
    <cellStyle name="Финансовый 5 3 2 5 2 2" xfId="52766"/>
    <cellStyle name="Финансовый 5 3 2 5 2 3" xfId="52767"/>
    <cellStyle name="Финансовый 5 3 2 5 2 4" xfId="52768"/>
    <cellStyle name="Финансовый 5 3 2 5 2 5" xfId="52769"/>
    <cellStyle name="Финансовый 5 3 2 5 3" xfId="52770"/>
    <cellStyle name="Финансовый 5 3 2 5 3 2" xfId="52771"/>
    <cellStyle name="Финансовый 5 3 2 5 3 3" xfId="52772"/>
    <cellStyle name="Финансовый 5 3 2 5 3 4" xfId="52773"/>
    <cellStyle name="Финансовый 5 3 2 5 4" xfId="52774"/>
    <cellStyle name="Финансовый 5 3 2 5 4 2" xfId="52775"/>
    <cellStyle name="Финансовый 5 3 2 5 4 3" xfId="52776"/>
    <cellStyle name="Финансовый 5 3 2 5 4 4" xfId="52777"/>
    <cellStyle name="Финансовый 5 3 2 5 5" xfId="52778"/>
    <cellStyle name="Финансовый 5 3 2 5 5 2" xfId="52779"/>
    <cellStyle name="Финансовый 5 3 2 5 6" xfId="52780"/>
    <cellStyle name="Финансовый 5 3 2 5 7" xfId="52781"/>
    <cellStyle name="Финансовый 5 3 2 5 8" xfId="52782"/>
    <cellStyle name="Финансовый 5 3 2 6" xfId="52783"/>
    <cellStyle name="Финансовый 5 3 2 6 2" xfId="52784"/>
    <cellStyle name="Финансовый 5 3 2 6 2 2" xfId="52785"/>
    <cellStyle name="Финансовый 5 3 2 6 3" xfId="52786"/>
    <cellStyle name="Финансовый 5 3 2 6 3 2" xfId="52787"/>
    <cellStyle name="Финансовый 5 3 2 6 4" xfId="52788"/>
    <cellStyle name="Финансовый 5 3 2 6 5" xfId="52789"/>
    <cellStyle name="Финансовый 5 3 2 6 6" xfId="52790"/>
    <cellStyle name="Финансовый 5 3 2 7" xfId="52791"/>
    <cellStyle name="Финансовый 5 3 2 7 2" xfId="52792"/>
    <cellStyle name="Финансовый 5 3 2 7 2 2" xfId="52793"/>
    <cellStyle name="Финансовый 5 3 2 7 3" xfId="52794"/>
    <cellStyle name="Финансовый 5 3 2 7 3 2" xfId="52795"/>
    <cellStyle name="Финансовый 5 3 2 7 4" xfId="52796"/>
    <cellStyle name="Финансовый 5 3 2 8" xfId="52797"/>
    <cellStyle name="Финансовый 5 3 2 8 2" xfId="52798"/>
    <cellStyle name="Финансовый 5 3 2 8 3" xfId="52799"/>
    <cellStyle name="Финансовый 5 3 2 8 4" xfId="52800"/>
    <cellStyle name="Финансовый 5 3 2 9" xfId="52801"/>
    <cellStyle name="Финансовый 5 3 2 9 2" xfId="52802"/>
    <cellStyle name="Финансовый 5 3 3" xfId="52803"/>
    <cellStyle name="Финансовый 5 3 3 10" xfId="52804"/>
    <cellStyle name="Финансовый 5 3 3 2" xfId="52805"/>
    <cellStyle name="Финансовый 5 3 3 2 2" xfId="52806"/>
    <cellStyle name="Финансовый 5 3 3 2 2 2" xfId="52807"/>
    <cellStyle name="Финансовый 5 3 3 2 2 2 2" xfId="52808"/>
    <cellStyle name="Финансовый 5 3 3 2 2 3" xfId="52809"/>
    <cellStyle name="Финансовый 5 3 3 2 2 3 2" xfId="52810"/>
    <cellStyle name="Финансовый 5 3 3 2 2 4" xfId="52811"/>
    <cellStyle name="Финансовый 5 3 3 2 2 5" xfId="52812"/>
    <cellStyle name="Финансовый 5 3 3 2 3" xfId="52813"/>
    <cellStyle name="Финансовый 5 3 3 2 3 2" xfId="52814"/>
    <cellStyle name="Финансовый 5 3 3 2 3 3" xfId="52815"/>
    <cellStyle name="Финансовый 5 3 3 2 3 4" xfId="52816"/>
    <cellStyle name="Финансовый 5 3 3 2 4" xfId="52817"/>
    <cellStyle name="Финансовый 5 3 3 2 4 2" xfId="52818"/>
    <cellStyle name="Финансовый 5 3 3 2 4 3" xfId="52819"/>
    <cellStyle name="Финансовый 5 3 3 2 4 4" xfId="52820"/>
    <cellStyle name="Финансовый 5 3 3 2 5" xfId="52821"/>
    <cellStyle name="Финансовый 5 3 3 2 5 2" xfId="52822"/>
    <cellStyle name="Финансовый 5 3 3 2 6" xfId="52823"/>
    <cellStyle name="Финансовый 5 3 3 2 7" xfId="52824"/>
    <cellStyle name="Финансовый 5 3 3 2 8" xfId="52825"/>
    <cellStyle name="Финансовый 5 3 3 3" xfId="52826"/>
    <cellStyle name="Финансовый 5 3 3 3 2" xfId="52827"/>
    <cellStyle name="Финансовый 5 3 3 3 2 2" xfId="52828"/>
    <cellStyle name="Финансовый 5 3 3 3 2 3" xfId="52829"/>
    <cellStyle name="Финансовый 5 3 3 3 2 4" xfId="52830"/>
    <cellStyle name="Финансовый 5 3 3 3 2 5" xfId="52831"/>
    <cellStyle name="Финансовый 5 3 3 3 3" xfId="52832"/>
    <cellStyle name="Финансовый 5 3 3 3 3 2" xfId="52833"/>
    <cellStyle name="Финансовый 5 3 3 3 3 3" xfId="52834"/>
    <cellStyle name="Финансовый 5 3 3 3 3 4" xfId="52835"/>
    <cellStyle name="Финансовый 5 3 3 3 4" xfId="52836"/>
    <cellStyle name="Финансовый 5 3 3 3 4 2" xfId="52837"/>
    <cellStyle name="Финансовый 5 3 3 3 4 3" xfId="52838"/>
    <cellStyle name="Финансовый 5 3 3 3 4 4" xfId="52839"/>
    <cellStyle name="Финансовый 5 3 3 3 5" xfId="52840"/>
    <cellStyle name="Финансовый 5 3 3 3 5 2" xfId="52841"/>
    <cellStyle name="Финансовый 5 3 3 3 6" xfId="52842"/>
    <cellStyle name="Финансовый 5 3 3 3 7" xfId="52843"/>
    <cellStyle name="Финансовый 5 3 3 3 8" xfId="52844"/>
    <cellStyle name="Финансовый 5 3 3 4" xfId="52845"/>
    <cellStyle name="Финансовый 5 3 3 4 2" xfId="52846"/>
    <cellStyle name="Финансовый 5 3 3 4 2 2" xfId="52847"/>
    <cellStyle name="Финансовый 5 3 3 4 3" xfId="52848"/>
    <cellStyle name="Финансовый 5 3 3 4 3 2" xfId="52849"/>
    <cellStyle name="Финансовый 5 3 3 4 4" xfId="52850"/>
    <cellStyle name="Финансовый 5 3 3 4 5" xfId="52851"/>
    <cellStyle name="Финансовый 5 3 3 4 6" xfId="52852"/>
    <cellStyle name="Финансовый 5 3 3 5" xfId="52853"/>
    <cellStyle name="Финансовый 5 3 3 5 2" xfId="52854"/>
    <cellStyle name="Финансовый 5 3 3 5 2 2" xfId="52855"/>
    <cellStyle name="Финансовый 5 3 3 5 3" xfId="52856"/>
    <cellStyle name="Финансовый 5 3 3 5 3 2" xfId="52857"/>
    <cellStyle name="Финансовый 5 3 3 5 4" xfId="52858"/>
    <cellStyle name="Финансовый 5 3 3 6" xfId="52859"/>
    <cellStyle name="Финансовый 5 3 3 6 2" xfId="52860"/>
    <cellStyle name="Финансовый 5 3 3 6 3" xfId="52861"/>
    <cellStyle name="Финансовый 5 3 3 6 4" xfId="52862"/>
    <cellStyle name="Финансовый 5 3 3 7" xfId="52863"/>
    <cellStyle name="Финансовый 5 3 3 7 2" xfId="52864"/>
    <cellStyle name="Финансовый 5 3 3 8" xfId="52865"/>
    <cellStyle name="Финансовый 5 3 3 8 2" xfId="52866"/>
    <cellStyle name="Финансовый 5 3 3 9" xfId="52867"/>
    <cellStyle name="Финансовый 5 3 4" xfId="52868"/>
    <cellStyle name="Финансовый 5 3 4 2" xfId="52869"/>
    <cellStyle name="Финансовый 5 3 4 3" xfId="52870"/>
    <cellStyle name="Финансовый 5 3 4 4" xfId="52871"/>
    <cellStyle name="Финансовый 5 3 5" xfId="52872"/>
    <cellStyle name="Финансовый 5 3 6" xfId="52873"/>
    <cellStyle name="Финансовый 5 3 7" xfId="52874"/>
    <cellStyle name="Финансовый 5 3 8" xfId="52875"/>
    <cellStyle name="Финансовый 5 3 9" xfId="52876"/>
    <cellStyle name="Финансовый 5 30" xfId="52877"/>
    <cellStyle name="Финансовый 5 30 2" xfId="52878"/>
    <cellStyle name="Финансовый 5 30 3" xfId="52879"/>
    <cellStyle name="Финансовый 5 31" xfId="52880"/>
    <cellStyle name="Финансовый 5 31 2" xfId="52881"/>
    <cellStyle name="Финансовый 5 31 3" xfId="52882"/>
    <cellStyle name="Финансовый 5 32" xfId="52883"/>
    <cellStyle name="Финансовый 5 32 2" xfId="52884"/>
    <cellStyle name="Финансовый 5 32 3" xfId="52885"/>
    <cellStyle name="Финансовый 5 33" xfId="52886"/>
    <cellStyle name="Финансовый 5 33 2" xfId="52887"/>
    <cellStyle name="Финансовый 5 33 3" xfId="52888"/>
    <cellStyle name="Финансовый 5 34" xfId="52889"/>
    <cellStyle name="Финансовый 5 34 10" xfId="52890"/>
    <cellStyle name="Финансовый 5 34 10 2" xfId="52891"/>
    <cellStyle name="Финансовый 5 34 11" xfId="52892"/>
    <cellStyle name="Финансовый 5 34 12" xfId="52893"/>
    <cellStyle name="Финансовый 5 34 13" xfId="52894"/>
    <cellStyle name="Финансовый 5 34 14" xfId="52895"/>
    <cellStyle name="Финансовый 5 34 2" xfId="52896"/>
    <cellStyle name="Финансовый 5 34 2 10" xfId="52897"/>
    <cellStyle name="Финансовый 5 34 2 2" xfId="52898"/>
    <cellStyle name="Финансовый 5 34 2 2 2" xfId="52899"/>
    <cellStyle name="Финансовый 5 34 2 2 2 2" xfId="52900"/>
    <cellStyle name="Финансовый 5 34 2 2 2 3" xfId="52901"/>
    <cellStyle name="Финансовый 5 34 2 2 2 4" xfId="52902"/>
    <cellStyle name="Финансовый 5 34 2 2 3" xfId="52903"/>
    <cellStyle name="Финансовый 5 34 2 2 3 2" xfId="52904"/>
    <cellStyle name="Финансовый 5 34 2 2 3 3" xfId="52905"/>
    <cellStyle name="Финансовый 5 34 2 2 3 4" xfId="52906"/>
    <cellStyle name="Финансовый 5 34 2 2 4" xfId="52907"/>
    <cellStyle name="Финансовый 5 34 2 2 4 2" xfId="52908"/>
    <cellStyle name="Финансовый 5 34 2 2 5" xfId="52909"/>
    <cellStyle name="Финансовый 5 34 2 2 6" xfId="52910"/>
    <cellStyle name="Финансовый 5 34 2 2 7" xfId="52911"/>
    <cellStyle name="Финансовый 5 34 2 3" xfId="52912"/>
    <cellStyle name="Финансовый 5 34 2 3 2" xfId="52913"/>
    <cellStyle name="Финансовый 5 34 2 3 2 2" xfId="52914"/>
    <cellStyle name="Финансовый 5 34 2 3 3" xfId="52915"/>
    <cellStyle name="Финансовый 5 34 2 3 3 2" xfId="52916"/>
    <cellStyle name="Финансовый 5 34 2 3 4" xfId="52917"/>
    <cellStyle name="Финансовый 5 34 2 3 5" xfId="52918"/>
    <cellStyle name="Финансовый 5 34 2 3 6" xfId="52919"/>
    <cellStyle name="Финансовый 5 34 2 4" xfId="52920"/>
    <cellStyle name="Финансовый 5 34 2 4 2" xfId="52921"/>
    <cellStyle name="Финансовый 5 34 2 4 2 2" xfId="52922"/>
    <cellStyle name="Финансовый 5 34 2 4 3" xfId="52923"/>
    <cellStyle name="Финансовый 5 34 2 4 3 2" xfId="52924"/>
    <cellStyle name="Финансовый 5 34 2 4 4" xfId="52925"/>
    <cellStyle name="Финансовый 5 34 2 5" xfId="52926"/>
    <cellStyle name="Финансовый 5 34 2 5 2" xfId="52927"/>
    <cellStyle name="Финансовый 5 34 2 5 3" xfId="52928"/>
    <cellStyle name="Финансовый 5 34 2 5 4" xfId="52929"/>
    <cellStyle name="Финансовый 5 34 2 6" xfId="52930"/>
    <cellStyle name="Финансовый 5 34 2 6 2" xfId="52931"/>
    <cellStyle name="Финансовый 5 34 2 7" xfId="52932"/>
    <cellStyle name="Финансовый 5 34 2 8" xfId="52933"/>
    <cellStyle name="Финансовый 5 34 2 9" xfId="52934"/>
    <cellStyle name="Финансовый 5 34 3" xfId="52935"/>
    <cellStyle name="Финансовый 5 34 3 2" xfId="52936"/>
    <cellStyle name="Финансовый 5 34 3 2 2" xfId="52937"/>
    <cellStyle name="Финансовый 5 34 3 2 2 2" xfId="52938"/>
    <cellStyle name="Финансовый 5 34 3 2 2 3" xfId="52939"/>
    <cellStyle name="Финансовый 5 34 3 2 2 4" xfId="52940"/>
    <cellStyle name="Финансовый 5 34 3 2 3" xfId="52941"/>
    <cellStyle name="Финансовый 5 34 3 2 3 2" xfId="52942"/>
    <cellStyle name="Финансовый 5 34 3 2 3 3" xfId="52943"/>
    <cellStyle name="Финансовый 5 34 3 2 3 4" xfId="52944"/>
    <cellStyle name="Финансовый 5 34 3 2 4" xfId="52945"/>
    <cellStyle name="Финансовый 5 34 3 2 4 2" xfId="52946"/>
    <cellStyle name="Финансовый 5 34 3 2 5" xfId="52947"/>
    <cellStyle name="Финансовый 5 34 3 2 6" xfId="52948"/>
    <cellStyle name="Финансовый 5 34 3 2 7" xfId="52949"/>
    <cellStyle name="Финансовый 5 34 3 3" xfId="52950"/>
    <cellStyle name="Финансовый 5 34 3 3 2" xfId="52951"/>
    <cellStyle name="Финансовый 5 34 3 3 2 2" xfId="52952"/>
    <cellStyle name="Финансовый 5 34 3 3 3" xfId="52953"/>
    <cellStyle name="Финансовый 5 34 3 3 3 2" xfId="52954"/>
    <cellStyle name="Финансовый 5 34 3 3 4" xfId="52955"/>
    <cellStyle name="Финансовый 5 34 3 3 5" xfId="52956"/>
    <cellStyle name="Финансовый 5 34 3 3 6" xfId="52957"/>
    <cellStyle name="Финансовый 5 34 3 4" xfId="52958"/>
    <cellStyle name="Финансовый 5 34 3 4 2" xfId="52959"/>
    <cellStyle name="Финансовый 5 34 3 4 2 2" xfId="52960"/>
    <cellStyle name="Финансовый 5 34 3 4 3" xfId="52961"/>
    <cellStyle name="Финансовый 5 34 3 4 3 2" xfId="52962"/>
    <cellStyle name="Финансовый 5 34 3 4 4" xfId="52963"/>
    <cellStyle name="Финансовый 5 34 3 5" xfId="52964"/>
    <cellStyle name="Финансовый 5 34 3 5 2" xfId="52965"/>
    <cellStyle name="Финансовый 5 34 3 5 3" xfId="52966"/>
    <cellStyle name="Финансовый 5 34 3 5 4" xfId="52967"/>
    <cellStyle name="Финансовый 5 34 3 6" xfId="52968"/>
    <cellStyle name="Финансовый 5 34 3 6 2" xfId="52969"/>
    <cellStyle name="Финансовый 5 34 3 7" xfId="52970"/>
    <cellStyle name="Финансовый 5 34 3 8" xfId="52971"/>
    <cellStyle name="Финансовый 5 34 3 9" xfId="52972"/>
    <cellStyle name="Финансовый 5 34 4" xfId="52973"/>
    <cellStyle name="Финансовый 5 34 4 2" xfId="52974"/>
    <cellStyle name="Финансовый 5 34 4 2 2" xfId="52975"/>
    <cellStyle name="Финансовый 5 34 4 2 2 2" xfId="52976"/>
    <cellStyle name="Финансовый 5 34 4 2 3" xfId="52977"/>
    <cellStyle name="Финансовый 5 34 4 2 3 2" xfId="52978"/>
    <cellStyle name="Финансовый 5 34 4 2 4" xfId="52979"/>
    <cellStyle name="Финансовый 5 34 4 2 5" xfId="52980"/>
    <cellStyle name="Финансовый 5 34 4 3" xfId="52981"/>
    <cellStyle name="Финансовый 5 34 4 3 2" xfId="52982"/>
    <cellStyle name="Финансовый 5 34 4 3 3" xfId="52983"/>
    <cellStyle name="Финансовый 5 34 4 3 4" xfId="52984"/>
    <cellStyle name="Финансовый 5 34 4 4" xfId="52985"/>
    <cellStyle name="Финансовый 5 34 4 4 2" xfId="52986"/>
    <cellStyle name="Финансовый 5 34 4 4 3" xfId="52987"/>
    <cellStyle name="Финансовый 5 34 4 4 4" xfId="52988"/>
    <cellStyle name="Финансовый 5 34 4 5" xfId="52989"/>
    <cellStyle name="Финансовый 5 34 4 5 2" xfId="52990"/>
    <cellStyle name="Финансовый 5 34 4 6" xfId="52991"/>
    <cellStyle name="Финансовый 5 34 4 7" xfId="52992"/>
    <cellStyle name="Финансовый 5 34 4 8" xfId="52993"/>
    <cellStyle name="Финансовый 5 34 5" xfId="52994"/>
    <cellStyle name="Финансовый 5 34 5 2" xfId="52995"/>
    <cellStyle name="Финансовый 5 34 5 2 2" xfId="52996"/>
    <cellStyle name="Финансовый 5 34 5 2 3" xfId="52997"/>
    <cellStyle name="Финансовый 5 34 5 2 4" xfId="52998"/>
    <cellStyle name="Финансовый 5 34 5 2 5" xfId="52999"/>
    <cellStyle name="Финансовый 5 34 5 3" xfId="53000"/>
    <cellStyle name="Финансовый 5 34 5 3 2" xfId="53001"/>
    <cellStyle name="Финансовый 5 34 5 3 3" xfId="53002"/>
    <cellStyle name="Финансовый 5 34 5 3 4" xfId="53003"/>
    <cellStyle name="Финансовый 5 34 5 4" xfId="53004"/>
    <cellStyle name="Финансовый 5 34 5 4 2" xfId="53005"/>
    <cellStyle name="Финансовый 5 34 5 4 3" xfId="53006"/>
    <cellStyle name="Финансовый 5 34 5 4 4" xfId="53007"/>
    <cellStyle name="Финансовый 5 34 5 5" xfId="53008"/>
    <cellStyle name="Финансовый 5 34 5 5 2" xfId="53009"/>
    <cellStyle name="Финансовый 5 34 5 6" xfId="53010"/>
    <cellStyle name="Финансовый 5 34 5 7" xfId="53011"/>
    <cellStyle name="Финансовый 5 34 5 8" xfId="53012"/>
    <cellStyle name="Финансовый 5 34 6" xfId="53013"/>
    <cellStyle name="Финансовый 5 34 6 2" xfId="53014"/>
    <cellStyle name="Финансовый 5 34 6 2 2" xfId="53015"/>
    <cellStyle name="Финансовый 5 34 6 3" xfId="53016"/>
    <cellStyle name="Финансовый 5 34 6 3 2" xfId="53017"/>
    <cellStyle name="Финансовый 5 34 6 4" xfId="53018"/>
    <cellStyle name="Финансовый 5 34 6 5" xfId="53019"/>
    <cellStyle name="Финансовый 5 34 6 6" xfId="53020"/>
    <cellStyle name="Финансовый 5 34 7" xfId="53021"/>
    <cellStyle name="Финансовый 5 34 7 2" xfId="53022"/>
    <cellStyle name="Финансовый 5 34 7 2 2" xfId="53023"/>
    <cellStyle name="Финансовый 5 34 7 3" xfId="53024"/>
    <cellStyle name="Финансовый 5 34 7 3 2" xfId="53025"/>
    <cellStyle name="Финансовый 5 34 7 4" xfId="53026"/>
    <cellStyle name="Финансовый 5 34 8" xfId="53027"/>
    <cellStyle name="Финансовый 5 34 8 2" xfId="53028"/>
    <cellStyle name="Финансовый 5 34 8 3" xfId="53029"/>
    <cellStyle name="Финансовый 5 34 8 4" xfId="53030"/>
    <cellStyle name="Финансовый 5 34 9" xfId="53031"/>
    <cellStyle name="Финансовый 5 34 9 2" xfId="53032"/>
    <cellStyle name="Финансовый 5 35" xfId="53033"/>
    <cellStyle name="Финансовый 5 35 2" xfId="53034"/>
    <cellStyle name="Финансовый 5 35 3" xfId="53035"/>
    <cellStyle name="Финансовый 5 36" xfId="53036"/>
    <cellStyle name="Финансовый 5 36 10" xfId="53037"/>
    <cellStyle name="Финансовый 5 36 11" xfId="53038"/>
    <cellStyle name="Финансовый 5 36 2" xfId="53039"/>
    <cellStyle name="Финансовый 5 36 2 2" xfId="53040"/>
    <cellStyle name="Финансовый 5 36 2 2 2" xfId="53041"/>
    <cellStyle name="Финансовый 5 36 2 2 2 2" xfId="53042"/>
    <cellStyle name="Финансовый 5 36 2 2 3" xfId="53043"/>
    <cellStyle name="Финансовый 5 36 2 2 3 2" xfId="53044"/>
    <cellStyle name="Финансовый 5 36 2 2 4" xfId="53045"/>
    <cellStyle name="Финансовый 5 36 2 2 5" xfId="53046"/>
    <cellStyle name="Финансовый 5 36 2 3" xfId="53047"/>
    <cellStyle name="Финансовый 5 36 2 3 2" xfId="53048"/>
    <cellStyle name="Финансовый 5 36 2 3 3" xfId="53049"/>
    <cellStyle name="Финансовый 5 36 2 3 4" xfId="53050"/>
    <cellStyle name="Финансовый 5 36 2 4" xfId="53051"/>
    <cellStyle name="Финансовый 5 36 2 4 2" xfId="53052"/>
    <cellStyle name="Финансовый 5 36 2 4 3" xfId="53053"/>
    <cellStyle name="Финансовый 5 36 2 4 4" xfId="53054"/>
    <cellStyle name="Финансовый 5 36 2 5" xfId="53055"/>
    <cellStyle name="Финансовый 5 36 2 5 2" xfId="53056"/>
    <cellStyle name="Финансовый 5 36 2 6" xfId="53057"/>
    <cellStyle name="Финансовый 5 36 2 7" xfId="53058"/>
    <cellStyle name="Финансовый 5 36 2 8" xfId="53059"/>
    <cellStyle name="Финансовый 5 36 3" xfId="53060"/>
    <cellStyle name="Финансовый 5 36 3 2" xfId="53061"/>
    <cellStyle name="Финансовый 5 36 3 2 2" xfId="53062"/>
    <cellStyle name="Финансовый 5 36 3 2 3" xfId="53063"/>
    <cellStyle name="Финансовый 5 36 3 2 4" xfId="53064"/>
    <cellStyle name="Финансовый 5 36 3 2 5" xfId="53065"/>
    <cellStyle name="Финансовый 5 36 3 3" xfId="53066"/>
    <cellStyle name="Финансовый 5 36 3 3 2" xfId="53067"/>
    <cellStyle name="Финансовый 5 36 3 3 3" xfId="53068"/>
    <cellStyle name="Финансовый 5 36 3 3 4" xfId="53069"/>
    <cellStyle name="Финансовый 5 36 3 4" xfId="53070"/>
    <cellStyle name="Финансовый 5 36 3 4 2" xfId="53071"/>
    <cellStyle name="Финансовый 5 36 3 4 3" xfId="53072"/>
    <cellStyle name="Финансовый 5 36 3 4 4" xfId="53073"/>
    <cellStyle name="Финансовый 5 36 3 5" xfId="53074"/>
    <cellStyle name="Финансовый 5 36 3 5 2" xfId="53075"/>
    <cellStyle name="Финансовый 5 36 3 6" xfId="53076"/>
    <cellStyle name="Финансовый 5 36 3 7" xfId="53077"/>
    <cellStyle name="Финансовый 5 36 3 8" xfId="53078"/>
    <cellStyle name="Финансовый 5 36 4" xfId="53079"/>
    <cellStyle name="Финансовый 5 36 4 2" xfId="53080"/>
    <cellStyle name="Финансовый 5 36 4 2 2" xfId="53081"/>
    <cellStyle name="Финансовый 5 36 4 3" xfId="53082"/>
    <cellStyle name="Финансовый 5 36 4 3 2" xfId="53083"/>
    <cellStyle name="Финансовый 5 36 4 4" xfId="53084"/>
    <cellStyle name="Финансовый 5 36 4 5" xfId="53085"/>
    <cellStyle name="Финансовый 5 36 4 6" xfId="53086"/>
    <cellStyle name="Финансовый 5 36 5" xfId="53087"/>
    <cellStyle name="Финансовый 5 36 5 2" xfId="53088"/>
    <cellStyle name="Финансовый 5 36 5 2 2" xfId="53089"/>
    <cellStyle name="Финансовый 5 36 5 3" xfId="53090"/>
    <cellStyle name="Финансовый 5 36 5 3 2" xfId="53091"/>
    <cellStyle name="Финансовый 5 36 5 4" xfId="53092"/>
    <cellStyle name="Финансовый 5 36 6" xfId="53093"/>
    <cellStyle name="Финансовый 5 36 6 2" xfId="53094"/>
    <cellStyle name="Финансовый 5 36 6 3" xfId="53095"/>
    <cellStyle name="Финансовый 5 36 6 4" xfId="53096"/>
    <cellStyle name="Финансовый 5 36 7" xfId="53097"/>
    <cellStyle name="Финансовый 5 36 7 2" xfId="53098"/>
    <cellStyle name="Финансовый 5 36 8" xfId="53099"/>
    <cellStyle name="Финансовый 5 36 8 2" xfId="53100"/>
    <cellStyle name="Финансовый 5 36 9" xfId="53101"/>
    <cellStyle name="Финансовый 5 37" xfId="53102"/>
    <cellStyle name="Финансовый 5 37 10" xfId="53103"/>
    <cellStyle name="Финансовый 5 37 2" xfId="53104"/>
    <cellStyle name="Финансовый 5 37 2 2" xfId="53105"/>
    <cellStyle name="Финансовый 5 37 2 2 2" xfId="53106"/>
    <cellStyle name="Финансовый 5 37 2 2 2 2" xfId="53107"/>
    <cellStyle name="Финансовый 5 37 2 2 3" xfId="53108"/>
    <cellStyle name="Финансовый 5 37 2 2 3 2" xfId="53109"/>
    <cellStyle name="Финансовый 5 37 2 2 4" xfId="53110"/>
    <cellStyle name="Финансовый 5 37 2 2 5" xfId="53111"/>
    <cellStyle name="Финансовый 5 37 2 3" xfId="53112"/>
    <cellStyle name="Финансовый 5 37 2 3 2" xfId="53113"/>
    <cellStyle name="Финансовый 5 37 2 3 3" xfId="53114"/>
    <cellStyle name="Финансовый 5 37 2 3 4" xfId="53115"/>
    <cellStyle name="Финансовый 5 37 2 4" xfId="53116"/>
    <cellStyle name="Финансовый 5 37 2 4 2" xfId="53117"/>
    <cellStyle name="Финансовый 5 37 2 4 3" xfId="53118"/>
    <cellStyle name="Финансовый 5 37 2 4 4" xfId="53119"/>
    <cellStyle name="Финансовый 5 37 2 5" xfId="53120"/>
    <cellStyle name="Финансовый 5 37 2 5 2" xfId="53121"/>
    <cellStyle name="Финансовый 5 37 2 6" xfId="53122"/>
    <cellStyle name="Финансовый 5 37 2 7" xfId="53123"/>
    <cellStyle name="Финансовый 5 37 2 8" xfId="53124"/>
    <cellStyle name="Финансовый 5 37 3" xfId="53125"/>
    <cellStyle name="Финансовый 5 37 3 2" xfId="53126"/>
    <cellStyle name="Финансовый 5 37 3 2 2" xfId="53127"/>
    <cellStyle name="Финансовый 5 37 3 2 3" xfId="53128"/>
    <cellStyle name="Финансовый 5 37 3 2 4" xfId="53129"/>
    <cellStyle name="Финансовый 5 37 3 2 5" xfId="53130"/>
    <cellStyle name="Финансовый 5 37 3 3" xfId="53131"/>
    <cellStyle name="Финансовый 5 37 3 3 2" xfId="53132"/>
    <cellStyle name="Финансовый 5 37 3 3 3" xfId="53133"/>
    <cellStyle name="Финансовый 5 37 3 3 4" xfId="53134"/>
    <cellStyle name="Финансовый 5 37 3 4" xfId="53135"/>
    <cellStyle name="Финансовый 5 37 3 4 2" xfId="53136"/>
    <cellStyle name="Финансовый 5 37 3 4 3" xfId="53137"/>
    <cellStyle name="Финансовый 5 37 3 4 4" xfId="53138"/>
    <cellStyle name="Финансовый 5 37 3 5" xfId="53139"/>
    <cellStyle name="Финансовый 5 37 3 5 2" xfId="53140"/>
    <cellStyle name="Финансовый 5 37 3 6" xfId="53141"/>
    <cellStyle name="Финансовый 5 37 3 7" xfId="53142"/>
    <cellStyle name="Финансовый 5 37 3 8" xfId="53143"/>
    <cellStyle name="Финансовый 5 37 4" xfId="53144"/>
    <cellStyle name="Финансовый 5 37 4 2" xfId="53145"/>
    <cellStyle name="Финансовый 5 37 4 2 2" xfId="53146"/>
    <cellStyle name="Финансовый 5 37 4 3" xfId="53147"/>
    <cellStyle name="Финансовый 5 37 4 3 2" xfId="53148"/>
    <cellStyle name="Финансовый 5 37 4 4" xfId="53149"/>
    <cellStyle name="Финансовый 5 37 4 5" xfId="53150"/>
    <cellStyle name="Финансовый 5 37 4 6" xfId="53151"/>
    <cellStyle name="Финансовый 5 37 5" xfId="53152"/>
    <cellStyle name="Финансовый 5 37 5 2" xfId="53153"/>
    <cellStyle name="Финансовый 5 37 5 2 2" xfId="53154"/>
    <cellStyle name="Финансовый 5 37 5 3" xfId="53155"/>
    <cellStyle name="Финансовый 5 37 5 3 2" xfId="53156"/>
    <cellStyle name="Финансовый 5 37 5 4" xfId="53157"/>
    <cellStyle name="Финансовый 5 37 6" xfId="53158"/>
    <cellStyle name="Финансовый 5 37 6 2" xfId="53159"/>
    <cellStyle name="Финансовый 5 37 6 3" xfId="53160"/>
    <cellStyle name="Финансовый 5 37 6 4" xfId="53161"/>
    <cellStyle name="Финансовый 5 37 7" xfId="53162"/>
    <cellStyle name="Финансовый 5 37 7 2" xfId="53163"/>
    <cellStyle name="Финансовый 5 37 8" xfId="53164"/>
    <cellStyle name="Финансовый 5 37 8 2" xfId="53165"/>
    <cellStyle name="Финансовый 5 37 9" xfId="53166"/>
    <cellStyle name="Финансовый 5 38" xfId="53167"/>
    <cellStyle name="Финансовый 5 38 2" xfId="53168"/>
    <cellStyle name="Финансовый 5 38 2 2" xfId="53169"/>
    <cellStyle name="Финансовый 5 38 2 2 2" xfId="53170"/>
    <cellStyle name="Финансовый 5 38 2 3" xfId="53171"/>
    <cellStyle name="Финансовый 5 38 2 3 2" xfId="53172"/>
    <cellStyle name="Финансовый 5 38 2 4" xfId="53173"/>
    <cellStyle name="Финансовый 5 38 2 5" xfId="53174"/>
    <cellStyle name="Финансовый 5 38 3" xfId="53175"/>
    <cellStyle name="Финансовый 5 38 3 2" xfId="53176"/>
    <cellStyle name="Финансовый 5 38 3 3" xfId="53177"/>
    <cellStyle name="Финансовый 5 38 3 4" xfId="53178"/>
    <cellStyle name="Финансовый 5 38 4" xfId="53179"/>
    <cellStyle name="Финансовый 5 38 4 2" xfId="53180"/>
    <cellStyle name="Финансовый 5 38 4 3" xfId="53181"/>
    <cellStyle name="Финансовый 5 38 4 4" xfId="53182"/>
    <cellStyle name="Финансовый 5 38 5" xfId="53183"/>
    <cellStyle name="Финансовый 5 38 5 2" xfId="53184"/>
    <cellStyle name="Финансовый 5 38 6" xfId="53185"/>
    <cellStyle name="Финансовый 5 38 7" xfId="53186"/>
    <cellStyle name="Финансовый 5 38 8" xfId="53187"/>
    <cellStyle name="Финансовый 5 39" xfId="53188"/>
    <cellStyle name="Финансовый 5 39 2" xfId="53189"/>
    <cellStyle name="Финансовый 5 39 2 2" xfId="53190"/>
    <cellStyle name="Финансовый 5 39 3" xfId="53191"/>
    <cellStyle name="Финансовый 5 39 3 2" xfId="53192"/>
    <cellStyle name="Финансовый 5 39 4" xfId="53193"/>
    <cellStyle name="Финансовый 5 4" xfId="53194"/>
    <cellStyle name="Финансовый 5 4 2" xfId="53195"/>
    <cellStyle name="Финансовый 5 4 2 2" xfId="53196"/>
    <cellStyle name="Финансовый 5 4 2 3" xfId="53197"/>
    <cellStyle name="Финансовый 5 4 3" xfId="53198"/>
    <cellStyle name="Финансовый 5 4 4" xfId="53199"/>
    <cellStyle name="Финансовый 5 4 5" xfId="53200"/>
    <cellStyle name="Финансовый 5 4 6" xfId="53201"/>
    <cellStyle name="Финансовый 5 4 7" xfId="53202"/>
    <cellStyle name="Финансовый 5 4 8" xfId="53203"/>
    <cellStyle name="Финансовый 5 40" xfId="53204"/>
    <cellStyle name="Финансовый 5 40 2" xfId="53205"/>
    <cellStyle name="Финансовый 5 41" xfId="53206"/>
    <cellStyle name="Финансовый 5 41 2" xfId="53207"/>
    <cellStyle name="Финансовый 5 42" xfId="53208"/>
    <cellStyle name="Финансовый 5 43" xfId="53209"/>
    <cellStyle name="Финансовый 5 44" xfId="53210"/>
    <cellStyle name="Финансовый 5 45" xfId="53211"/>
    <cellStyle name="Финансовый 5 46" xfId="53212"/>
    <cellStyle name="Финансовый 5 47" xfId="53213"/>
    <cellStyle name="Финансовый 5 48" xfId="53214"/>
    <cellStyle name="Финансовый 5 5" xfId="53215"/>
    <cellStyle name="Финансовый 5 5 2" xfId="53216"/>
    <cellStyle name="Финансовый 5 5 2 2" xfId="53217"/>
    <cellStyle name="Финансовый 5 5 2 3" xfId="53218"/>
    <cellStyle name="Финансовый 5 5 2 4" xfId="53219"/>
    <cellStyle name="Финансовый 5 5 3" xfId="53220"/>
    <cellStyle name="Финансовый 5 5 4" xfId="53221"/>
    <cellStyle name="Финансовый 5 5 5" xfId="53222"/>
    <cellStyle name="Финансовый 5 5 6" xfId="53223"/>
    <cellStyle name="Финансовый 5 5 7" xfId="53224"/>
    <cellStyle name="Финансовый 5 6" xfId="53225"/>
    <cellStyle name="Финансовый 5 6 2" xfId="53226"/>
    <cellStyle name="Финансовый 5 6 3" xfId="53227"/>
    <cellStyle name="Финансовый 5 6 4" xfId="53228"/>
    <cellStyle name="Финансовый 5 6 5" xfId="53229"/>
    <cellStyle name="Финансовый 5 7" xfId="53230"/>
    <cellStyle name="Финансовый 5 7 2" xfId="53231"/>
    <cellStyle name="Финансовый 5 7 3" xfId="53232"/>
    <cellStyle name="Финансовый 5 7 4" xfId="53233"/>
    <cellStyle name="Финансовый 5 7 5" xfId="53234"/>
    <cellStyle name="Финансовый 5 8" xfId="53235"/>
    <cellStyle name="Финансовый 5 8 2" xfId="53236"/>
    <cellStyle name="Финансовый 5 8 3" xfId="53237"/>
    <cellStyle name="Финансовый 5 8 4" xfId="53238"/>
    <cellStyle name="Финансовый 5 9" xfId="53239"/>
    <cellStyle name="Финансовый 5 9 2" xfId="53240"/>
    <cellStyle name="Финансовый 5 9 3" xfId="53241"/>
    <cellStyle name="Финансовый 5 9 4" xfId="53242"/>
    <cellStyle name="Финансовый 50" xfId="53243"/>
    <cellStyle name="Финансовый 50 2" xfId="53244"/>
    <cellStyle name="Финансовый 50 2 2" xfId="53245"/>
    <cellStyle name="Финансовый 50 2 2 2" xfId="53246"/>
    <cellStyle name="Финансовый 50 2 2 2 2" xfId="53247"/>
    <cellStyle name="Финансовый 50 2 2 2 3" xfId="53248"/>
    <cellStyle name="Финансовый 50 2 2 2 4" xfId="53249"/>
    <cellStyle name="Финансовый 50 2 2 3" xfId="53250"/>
    <cellStyle name="Финансовый 50 2 3" xfId="53251"/>
    <cellStyle name="Финансовый 50 2 3 2" xfId="53252"/>
    <cellStyle name="Финансовый 50 2 4" xfId="53253"/>
    <cellStyle name="Финансовый 50 3" xfId="53254"/>
    <cellStyle name="Финансовый 50 3 2" xfId="53255"/>
    <cellStyle name="Финансовый 50 3 2 2" xfId="53256"/>
    <cellStyle name="Финансовый 50 3 2 3" xfId="53257"/>
    <cellStyle name="Финансовый 50 3 2 4" xfId="53258"/>
    <cellStyle name="Финансовый 50 3 3" xfId="53259"/>
    <cellStyle name="Финансовый 50 3 4" xfId="53260"/>
    <cellStyle name="Финансовый 50 4" xfId="53261"/>
    <cellStyle name="Финансовый 50 5" xfId="53262"/>
    <cellStyle name="Финансовый 51" xfId="53263"/>
    <cellStyle name="Финансовый 51 2" xfId="53264"/>
    <cellStyle name="Финансовый 51 2 2" xfId="53265"/>
    <cellStyle name="Финансовый 51 2 2 2" xfId="53266"/>
    <cellStyle name="Финансовый 51 2 2 2 2" xfId="53267"/>
    <cellStyle name="Финансовый 51 2 2 2 3" xfId="53268"/>
    <cellStyle name="Финансовый 51 2 2 2 4" xfId="53269"/>
    <cellStyle name="Финансовый 51 2 2 3" xfId="53270"/>
    <cellStyle name="Финансовый 51 2 3" xfId="53271"/>
    <cellStyle name="Финансовый 51 2 3 2" xfId="53272"/>
    <cellStyle name="Финансовый 51 2 4" xfId="53273"/>
    <cellStyle name="Финансовый 51 3" xfId="53274"/>
    <cellStyle name="Финансовый 51 3 2" xfId="53275"/>
    <cellStyle name="Финансовый 51 3 2 2" xfId="53276"/>
    <cellStyle name="Финансовый 51 3 2 3" xfId="53277"/>
    <cellStyle name="Финансовый 51 3 2 4" xfId="53278"/>
    <cellStyle name="Финансовый 51 3 3" xfId="53279"/>
    <cellStyle name="Финансовый 51 3 4" xfId="53280"/>
    <cellStyle name="Финансовый 51 4" xfId="53281"/>
    <cellStyle name="Финансовый 51 5" xfId="53282"/>
    <cellStyle name="Финансовый 52" xfId="53283"/>
    <cellStyle name="Финансовый 52 2" xfId="53284"/>
    <cellStyle name="Финансовый 52 2 2" xfId="53285"/>
    <cellStyle name="Финансовый 52 2 2 2" xfId="53286"/>
    <cellStyle name="Финансовый 52 2 2 2 2" xfId="53287"/>
    <cellStyle name="Финансовый 52 2 2 2 3" xfId="53288"/>
    <cellStyle name="Финансовый 52 2 2 2 4" xfId="53289"/>
    <cellStyle name="Финансовый 52 2 2 3" xfId="53290"/>
    <cellStyle name="Финансовый 52 2 3" xfId="53291"/>
    <cellStyle name="Финансовый 52 2 3 2" xfId="53292"/>
    <cellStyle name="Финансовый 52 2 4" xfId="53293"/>
    <cellStyle name="Финансовый 52 3" xfId="53294"/>
    <cellStyle name="Финансовый 52 3 2" xfId="53295"/>
    <cellStyle name="Финансовый 52 3 2 2" xfId="53296"/>
    <cellStyle name="Финансовый 52 3 2 3" xfId="53297"/>
    <cellStyle name="Финансовый 52 3 2 4" xfId="53298"/>
    <cellStyle name="Финансовый 52 3 3" xfId="53299"/>
    <cellStyle name="Финансовый 52 3 4" xfId="53300"/>
    <cellStyle name="Финансовый 52 4" xfId="53301"/>
    <cellStyle name="Финансовый 52 5" xfId="53302"/>
    <cellStyle name="Финансовый 53" xfId="53303"/>
    <cellStyle name="Финансовый 53 2" xfId="53304"/>
    <cellStyle name="Финансовый 53 2 2" xfId="53305"/>
    <cellStyle name="Финансовый 53 2 2 2" xfId="53306"/>
    <cellStyle name="Финансовый 53 2 2 2 2" xfId="53307"/>
    <cellStyle name="Финансовый 53 2 2 2 3" xfId="53308"/>
    <cellStyle name="Финансовый 53 2 2 2 4" xfId="53309"/>
    <cellStyle name="Финансовый 53 2 2 3" xfId="53310"/>
    <cellStyle name="Финансовый 53 2 3" xfId="53311"/>
    <cellStyle name="Финансовый 53 2 3 2" xfId="53312"/>
    <cellStyle name="Финансовый 53 2 4" xfId="53313"/>
    <cellStyle name="Финансовый 53 3" xfId="53314"/>
    <cellStyle name="Финансовый 53 3 2" xfId="53315"/>
    <cellStyle name="Финансовый 53 3 2 2" xfId="53316"/>
    <cellStyle name="Финансовый 53 3 2 3" xfId="53317"/>
    <cellStyle name="Финансовый 53 3 2 4" xfId="53318"/>
    <cellStyle name="Финансовый 53 3 3" xfId="53319"/>
    <cellStyle name="Финансовый 53 3 4" xfId="53320"/>
    <cellStyle name="Финансовый 53 4" xfId="53321"/>
    <cellStyle name="Финансовый 53 5" xfId="53322"/>
    <cellStyle name="Финансовый 54" xfId="53323"/>
    <cellStyle name="Финансовый 54 2" xfId="53324"/>
    <cellStyle name="Финансовый 54 2 2" xfId="53325"/>
    <cellStyle name="Финансовый 54 2 2 2" xfId="53326"/>
    <cellStyle name="Финансовый 54 2 2 2 2" xfId="53327"/>
    <cellStyle name="Финансовый 54 2 2 2 3" xfId="53328"/>
    <cellStyle name="Финансовый 54 2 2 2 4" xfId="53329"/>
    <cellStyle name="Финансовый 54 2 2 3" xfId="53330"/>
    <cellStyle name="Финансовый 54 2 3" xfId="53331"/>
    <cellStyle name="Финансовый 54 2 3 2" xfId="53332"/>
    <cellStyle name="Финансовый 54 2 4" xfId="53333"/>
    <cellStyle name="Финансовый 54 3" xfId="53334"/>
    <cellStyle name="Финансовый 54 3 2" xfId="53335"/>
    <cellStyle name="Финансовый 54 3 2 2" xfId="53336"/>
    <cellStyle name="Финансовый 54 3 2 3" xfId="53337"/>
    <cellStyle name="Финансовый 54 3 2 4" xfId="53338"/>
    <cellStyle name="Финансовый 54 3 3" xfId="53339"/>
    <cellStyle name="Финансовый 54 3 4" xfId="53340"/>
    <cellStyle name="Финансовый 54 4" xfId="53341"/>
    <cellStyle name="Финансовый 54 5" xfId="53342"/>
    <cellStyle name="Финансовый 54 6" xfId="53343"/>
    <cellStyle name="Финансовый 54 7" xfId="53344"/>
    <cellStyle name="Финансовый 55" xfId="53345"/>
    <cellStyle name="Финансовый 55 2" xfId="53346"/>
    <cellStyle name="Финансовый 55 2 2" xfId="53347"/>
    <cellStyle name="Финансовый 55 2 2 2" xfId="53348"/>
    <cellStyle name="Финансовый 55 2 2 2 2" xfId="53349"/>
    <cellStyle name="Финансовый 55 2 2 2 3" xfId="53350"/>
    <cellStyle name="Финансовый 55 2 2 2 4" xfId="53351"/>
    <cellStyle name="Финансовый 55 2 2 3" xfId="53352"/>
    <cellStyle name="Финансовый 55 2 3" xfId="53353"/>
    <cellStyle name="Финансовый 55 2 3 2" xfId="53354"/>
    <cellStyle name="Финансовый 55 2 4" xfId="53355"/>
    <cellStyle name="Финансовый 55 3" xfId="53356"/>
    <cellStyle name="Финансовый 55 3 2" xfId="53357"/>
    <cellStyle name="Финансовый 55 3 2 2" xfId="53358"/>
    <cellStyle name="Финансовый 55 3 2 3" xfId="53359"/>
    <cellStyle name="Финансовый 55 3 2 4" xfId="53360"/>
    <cellStyle name="Финансовый 55 3 3" xfId="53361"/>
    <cellStyle name="Финансовый 55 3 4" xfId="53362"/>
    <cellStyle name="Финансовый 55 4" xfId="53363"/>
    <cellStyle name="Финансовый 55 5" xfId="53364"/>
    <cellStyle name="Финансовый 55 6" xfId="53365"/>
    <cellStyle name="Финансовый 55 7" xfId="53366"/>
    <cellStyle name="Финансовый 56" xfId="53367"/>
    <cellStyle name="Финансовый 56 2" xfId="53368"/>
    <cellStyle name="Финансовый 56 2 2" xfId="53369"/>
    <cellStyle name="Финансовый 56 2 2 2" xfId="53370"/>
    <cellStyle name="Финансовый 56 2 2 3" xfId="53371"/>
    <cellStyle name="Финансовый 56 2 2 4" xfId="53372"/>
    <cellStyle name="Финансовый 56 2 3" xfId="53373"/>
    <cellStyle name="Финансовый 56 2 4" xfId="53374"/>
    <cellStyle name="Финансовый 56 3" xfId="53375"/>
    <cellStyle name="Финансовый 56 4" xfId="53376"/>
    <cellStyle name="Финансовый 56 5" xfId="53377"/>
    <cellStyle name="Финансовый 56 6" xfId="53378"/>
    <cellStyle name="Финансовый 56 7" xfId="53379"/>
    <cellStyle name="Финансовый 57" xfId="53380"/>
    <cellStyle name="Финансовый 57 2" xfId="53381"/>
    <cellStyle name="Финансовый 57 2 2" xfId="53382"/>
    <cellStyle name="Финансовый 57 2 2 2" xfId="53383"/>
    <cellStyle name="Финансовый 57 2 2 3" xfId="53384"/>
    <cellStyle name="Финансовый 57 2 2 4" xfId="53385"/>
    <cellStyle name="Финансовый 57 2 3" xfId="53386"/>
    <cellStyle name="Финансовый 57 2 4" xfId="53387"/>
    <cellStyle name="Финансовый 57 3" xfId="53388"/>
    <cellStyle name="Финансовый 57 4" xfId="53389"/>
    <cellStyle name="Финансовый 57 5" xfId="53390"/>
    <cellStyle name="Финансовый 57 6" xfId="53391"/>
    <cellStyle name="Финансовый 57 7" xfId="53392"/>
    <cellStyle name="Финансовый 58" xfId="53393"/>
    <cellStyle name="Финансовый 58 2" xfId="53394"/>
    <cellStyle name="Финансовый 58 2 2" xfId="53395"/>
    <cellStyle name="Финансовый 58 2 2 2" xfId="53396"/>
    <cellStyle name="Финансовый 58 2 2 3" xfId="53397"/>
    <cellStyle name="Финансовый 58 2 2 4" xfId="53398"/>
    <cellStyle name="Финансовый 58 2 3" xfId="53399"/>
    <cellStyle name="Финансовый 58 2 4" xfId="53400"/>
    <cellStyle name="Финансовый 58 3" xfId="53401"/>
    <cellStyle name="Финансовый 58 4" xfId="53402"/>
    <cellStyle name="Финансовый 58 5" xfId="53403"/>
    <cellStyle name="Финансовый 58 6" xfId="53404"/>
    <cellStyle name="Финансовый 58 7" xfId="53405"/>
    <cellStyle name="Финансовый 59" xfId="53406"/>
    <cellStyle name="Финансовый 59 2" xfId="53407"/>
    <cellStyle name="Финансовый 59 2 2" xfId="53408"/>
    <cellStyle name="Финансовый 59 2 2 2" xfId="53409"/>
    <cellStyle name="Финансовый 59 2 2 3" xfId="53410"/>
    <cellStyle name="Финансовый 59 2 2 4" xfId="53411"/>
    <cellStyle name="Финансовый 59 2 3" xfId="53412"/>
    <cellStyle name="Финансовый 59 2 4" xfId="53413"/>
    <cellStyle name="Финансовый 59 3" xfId="53414"/>
    <cellStyle name="Финансовый 59 4" xfId="53415"/>
    <cellStyle name="Финансовый 59 5" xfId="53416"/>
    <cellStyle name="Финансовый 59 6" xfId="53417"/>
    <cellStyle name="Финансовый 59 7" xfId="53418"/>
    <cellStyle name="Финансовый 6" xfId="327"/>
    <cellStyle name="Финансовый 6 10" xfId="53419"/>
    <cellStyle name="Финансовый 6 10 2" xfId="53420"/>
    <cellStyle name="Финансовый 6 10 3" xfId="53421"/>
    <cellStyle name="Финансовый 6 11" xfId="53422"/>
    <cellStyle name="Финансовый 6 11 2" xfId="53423"/>
    <cellStyle name="Финансовый 6 11 3" xfId="53424"/>
    <cellStyle name="Финансовый 6 12" xfId="53425"/>
    <cellStyle name="Финансовый 6 12 2" xfId="53426"/>
    <cellStyle name="Финансовый 6 12 3" xfId="53427"/>
    <cellStyle name="Финансовый 6 13" xfId="53428"/>
    <cellStyle name="Финансовый 6 13 2" xfId="53429"/>
    <cellStyle name="Финансовый 6 13 3" xfId="53430"/>
    <cellStyle name="Финансовый 6 14" xfId="53431"/>
    <cellStyle name="Финансовый 6 14 2" xfId="53432"/>
    <cellStyle name="Финансовый 6 14 3" xfId="53433"/>
    <cellStyle name="Финансовый 6 15" xfId="53434"/>
    <cellStyle name="Финансовый 6 15 2" xfId="53435"/>
    <cellStyle name="Финансовый 6 15 3" xfId="53436"/>
    <cellStyle name="Финансовый 6 16" xfId="53437"/>
    <cellStyle name="Финансовый 6 16 2" xfId="53438"/>
    <cellStyle name="Финансовый 6 16 3" xfId="53439"/>
    <cellStyle name="Финансовый 6 17" xfId="53440"/>
    <cellStyle name="Финансовый 6 17 2" xfId="53441"/>
    <cellStyle name="Финансовый 6 17 3" xfId="53442"/>
    <cellStyle name="Финансовый 6 18" xfId="53443"/>
    <cellStyle name="Финансовый 6 18 2" xfId="53444"/>
    <cellStyle name="Финансовый 6 18 3" xfId="53445"/>
    <cellStyle name="Финансовый 6 19" xfId="53446"/>
    <cellStyle name="Финансовый 6 19 2" xfId="53447"/>
    <cellStyle name="Финансовый 6 19 3" xfId="53448"/>
    <cellStyle name="Финансовый 6 2" xfId="328"/>
    <cellStyle name="Финансовый 6 2 2" xfId="53449"/>
    <cellStyle name="Финансовый 6 2 2 2" xfId="53450"/>
    <cellStyle name="Финансовый 6 2 2 3" xfId="53451"/>
    <cellStyle name="Финансовый 6 2 3" xfId="53452"/>
    <cellStyle name="Финансовый 6 2 4" xfId="53453"/>
    <cellStyle name="Финансовый 6 2 5" xfId="53454"/>
    <cellStyle name="Финансовый 6 2 6" xfId="53455"/>
    <cellStyle name="Финансовый 6 20" xfId="53456"/>
    <cellStyle name="Финансовый 6 20 2" xfId="53457"/>
    <cellStyle name="Финансовый 6 20 3" xfId="53458"/>
    <cellStyle name="Финансовый 6 21" xfId="53459"/>
    <cellStyle name="Финансовый 6 21 2" xfId="53460"/>
    <cellStyle name="Финансовый 6 21 3" xfId="53461"/>
    <cellStyle name="Финансовый 6 22" xfId="53462"/>
    <cellStyle name="Финансовый 6 22 2" xfId="53463"/>
    <cellStyle name="Финансовый 6 22 3" xfId="53464"/>
    <cellStyle name="Финансовый 6 23" xfId="53465"/>
    <cellStyle name="Финансовый 6 23 2" xfId="53466"/>
    <cellStyle name="Финансовый 6 23 3" xfId="53467"/>
    <cellStyle name="Финансовый 6 24" xfId="53468"/>
    <cellStyle name="Финансовый 6 24 2" xfId="53469"/>
    <cellStyle name="Финансовый 6 24 3" xfId="53470"/>
    <cellStyle name="Финансовый 6 25" xfId="53471"/>
    <cellStyle name="Финансовый 6 25 2" xfId="53472"/>
    <cellStyle name="Финансовый 6 25 3" xfId="53473"/>
    <cellStyle name="Финансовый 6 26" xfId="53474"/>
    <cellStyle name="Финансовый 6 26 2" xfId="53475"/>
    <cellStyle name="Финансовый 6 26 3" xfId="53476"/>
    <cellStyle name="Финансовый 6 27" xfId="53477"/>
    <cellStyle name="Финансовый 6 27 2" xfId="53478"/>
    <cellStyle name="Финансовый 6 27 3" xfId="53479"/>
    <cellStyle name="Финансовый 6 28" xfId="53480"/>
    <cellStyle name="Финансовый 6 28 2" xfId="53481"/>
    <cellStyle name="Финансовый 6 28 3" xfId="53482"/>
    <cellStyle name="Финансовый 6 29" xfId="53483"/>
    <cellStyle name="Финансовый 6 29 2" xfId="53484"/>
    <cellStyle name="Финансовый 6 29 3" xfId="53485"/>
    <cellStyle name="Финансовый 6 3" xfId="329"/>
    <cellStyle name="Финансовый 6 3 2" xfId="53486"/>
    <cellStyle name="Финансовый 6 3 2 2" xfId="53487"/>
    <cellStyle name="Финансовый 6 3 2 2 2" xfId="53488"/>
    <cellStyle name="Финансовый 6 3 2 2 3" xfId="53489"/>
    <cellStyle name="Финансовый 6 3 2 2 4" xfId="53490"/>
    <cellStyle name="Финансовый 6 3 2 3" xfId="53491"/>
    <cellStyle name="Финансовый 6 3 2 4" xfId="53492"/>
    <cellStyle name="Финансовый 6 3 2 5" xfId="53493"/>
    <cellStyle name="Финансовый 6 3 3" xfId="53494"/>
    <cellStyle name="Финансовый 6 3 4" xfId="53495"/>
    <cellStyle name="Финансовый 6 3 5" xfId="53496"/>
    <cellStyle name="Финансовый 6 3 6" xfId="53497"/>
    <cellStyle name="Финансовый 6 30" xfId="53498"/>
    <cellStyle name="Финансовый 6 30 2" xfId="53499"/>
    <cellStyle name="Финансовый 6 30 3" xfId="53500"/>
    <cellStyle name="Финансовый 6 31" xfId="53501"/>
    <cellStyle name="Финансовый 6 31 2" xfId="53502"/>
    <cellStyle name="Финансовый 6 31 3" xfId="53503"/>
    <cellStyle name="Финансовый 6 32" xfId="53504"/>
    <cellStyle name="Финансовый 6 32 2" xfId="53505"/>
    <cellStyle name="Финансовый 6 32 3" xfId="53506"/>
    <cellStyle name="Финансовый 6 33" xfId="53507"/>
    <cellStyle name="Финансовый 6 33 2" xfId="53508"/>
    <cellStyle name="Финансовый 6 33 3" xfId="53509"/>
    <cellStyle name="Финансовый 6 34" xfId="53510"/>
    <cellStyle name="Финансовый 6 34 10" xfId="53511"/>
    <cellStyle name="Финансовый 6 34 10 2" xfId="53512"/>
    <cellStyle name="Финансовый 6 34 11" xfId="53513"/>
    <cellStyle name="Финансовый 6 34 12" xfId="53514"/>
    <cellStyle name="Финансовый 6 34 13" xfId="53515"/>
    <cellStyle name="Финансовый 6 34 14" xfId="53516"/>
    <cellStyle name="Финансовый 6 34 2" xfId="53517"/>
    <cellStyle name="Финансовый 6 34 2 2" xfId="53518"/>
    <cellStyle name="Финансовый 6 34 2 2 2" xfId="53519"/>
    <cellStyle name="Финансовый 6 34 2 2 2 2" xfId="53520"/>
    <cellStyle name="Финансовый 6 34 2 2 2 3" xfId="53521"/>
    <cellStyle name="Финансовый 6 34 2 2 2 4" xfId="53522"/>
    <cellStyle name="Финансовый 6 34 2 2 3" xfId="53523"/>
    <cellStyle name="Финансовый 6 34 2 2 3 2" xfId="53524"/>
    <cellStyle name="Финансовый 6 34 2 2 3 3" xfId="53525"/>
    <cellStyle name="Финансовый 6 34 2 2 3 4" xfId="53526"/>
    <cellStyle name="Финансовый 6 34 2 2 4" xfId="53527"/>
    <cellStyle name="Финансовый 6 34 2 2 4 2" xfId="53528"/>
    <cellStyle name="Финансовый 6 34 2 2 5" xfId="53529"/>
    <cellStyle name="Финансовый 6 34 2 2 6" xfId="53530"/>
    <cellStyle name="Финансовый 6 34 2 2 7" xfId="53531"/>
    <cellStyle name="Финансовый 6 34 2 3" xfId="53532"/>
    <cellStyle name="Финансовый 6 34 2 3 2" xfId="53533"/>
    <cellStyle name="Финансовый 6 34 2 3 2 2" xfId="53534"/>
    <cellStyle name="Финансовый 6 34 2 3 3" xfId="53535"/>
    <cellStyle name="Финансовый 6 34 2 3 3 2" xfId="53536"/>
    <cellStyle name="Финансовый 6 34 2 3 4" xfId="53537"/>
    <cellStyle name="Финансовый 6 34 2 3 5" xfId="53538"/>
    <cellStyle name="Финансовый 6 34 2 3 6" xfId="53539"/>
    <cellStyle name="Финансовый 6 34 2 4" xfId="53540"/>
    <cellStyle name="Финансовый 6 34 2 4 2" xfId="53541"/>
    <cellStyle name="Финансовый 6 34 2 4 2 2" xfId="53542"/>
    <cellStyle name="Финансовый 6 34 2 4 3" xfId="53543"/>
    <cellStyle name="Финансовый 6 34 2 4 3 2" xfId="53544"/>
    <cellStyle name="Финансовый 6 34 2 4 4" xfId="53545"/>
    <cellStyle name="Финансовый 6 34 2 5" xfId="53546"/>
    <cellStyle name="Финансовый 6 34 2 5 2" xfId="53547"/>
    <cellStyle name="Финансовый 6 34 2 5 3" xfId="53548"/>
    <cellStyle name="Финансовый 6 34 2 5 4" xfId="53549"/>
    <cellStyle name="Финансовый 6 34 2 6" xfId="53550"/>
    <cellStyle name="Финансовый 6 34 2 6 2" xfId="53551"/>
    <cellStyle name="Финансовый 6 34 2 7" xfId="53552"/>
    <cellStyle name="Финансовый 6 34 2 8" xfId="53553"/>
    <cellStyle name="Финансовый 6 34 2 9" xfId="53554"/>
    <cellStyle name="Финансовый 6 34 3" xfId="53555"/>
    <cellStyle name="Финансовый 6 34 3 2" xfId="53556"/>
    <cellStyle name="Финансовый 6 34 3 2 2" xfId="53557"/>
    <cellStyle name="Финансовый 6 34 3 2 2 2" xfId="53558"/>
    <cellStyle name="Финансовый 6 34 3 2 2 3" xfId="53559"/>
    <cellStyle name="Финансовый 6 34 3 2 2 4" xfId="53560"/>
    <cellStyle name="Финансовый 6 34 3 2 3" xfId="53561"/>
    <cellStyle name="Финансовый 6 34 3 2 3 2" xfId="53562"/>
    <cellStyle name="Финансовый 6 34 3 2 3 3" xfId="53563"/>
    <cellStyle name="Финансовый 6 34 3 2 3 4" xfId="53564"/>
    <cellStyle name="Финансовый 6 34 3 2 4" xfId="53565"/>
    <cellStyle name="Финансовый 6 34 3 2 4 2" xfId="53566"/>
    <cellStyle name="Финансовый 6 34 3 2 5" xfId="53567"/>
    <cellStyle name="Финансовый 6 34 3 2 6" xfId="53568"/>
    <cellStyle name="Финансовый 6 34 3 2 7" xfId="53569"/>
    <cellStyle name="Финансовый 6 34 3 3" xfId="53570"/>
    <cellStyle name="Финансовый 6 34 3 3 2" xfId="53571"/>
    <cellStyle name="Финансовый 6 34 3 3 2 2" xfId="53572"/>
    <cellStyle name="Финансовый 6 34 3 3 3" xfId="53573"/>
    <cellStyle name="Финансовый 6 34 3 3 3 2" xfId="53574"/>
    <cellStyle name="Финансовый 6 34 3 3 4" xfId="53575"/>
    <cellStyle name="Финансовый 6 34 3 3 5" xfId="53576"/>
    <cellStyle name="Финансовый 6 34 3 3 6" xfId="53577"/>
    <cellStyle name="Финансовый 6 34 3 4" xfId="53578"/>
    <cellStyle name="Финансовый 6 34 3 4 2" xfId="53579"/>
    <cellStyle name="Финансовый 6 34 3 4 2 2" xfId="53580"/>
    <cellStyle name="Финансовый 6 34 3 4 3" xfId="53581"/>
    <cellStyle name="Финансовый 6 34 3 4 3 2" xfId="53582"/>
    <cellStyle name="Финансовый 6 34 3 4 4" xfId="53583"/>
    <cellStyle name="Финансовый 6 34 3 5" xfId="53584"/>
    <cellStyle name="Финансовый 6 34 3 5 2" xfId="53585"/>
    <cellStyle name="Финансовый 6 34 3 5 3" xfId="53586"/>
    <cellStyle name="Финансовый 6 34 3 5 4" xfId="53587"/>
    <cellStyle name="Финансовый 6 34 3 6" xfId="53588"/>
    <cellStyle name="Финансовый 6 34 3 6 2" xfId="53589"/>
    <cellStyle name="Финансовый 6 34 3 7" xfId="53590"/>
    <cellStyle name="Финансовый 6 34 3 8" xfId="53591"/>
    <cellStyle name="Финансовый 6 34 3 9" xfId="53592"/>
    <cellStyle name="Финансовый 6 34 4" xfId="53593"/>
    <cellStyle name="Финансовый 6 34 4 2" xfId="53594"/>
    <cellStyle name="Финансовый 6 34 4 2 2" xfId="53595"/>
    <cellStyle name="Финансовый 6 34 4 2 2 2" xfId="53596"/>
    <cellStyle name="Финансовый 6 34 4 2 3" xfId="53597"/>
    <cellStyle name="Финансовый 6 34 4 2 3 2" xfId="53598"/>
    <cellStyle name="Финансовый 6 34 4 2 4" xfId="53599"/>
    <cellStyle name="Финансовый 6 34 4 2 5" xfId="53600"/>
    <cellStyle name="Финансовый 6 34 4 3" xfId="53601"/>
    <cellStyle name="Финансовый 6 34 4 3 2" xfId="53602"/>
    <cellStyle name="Финансовый 6 34 4 3 3" xfId="53603"/>
    <cellStyle name="Финансовый 6 34 4 3 4" xfId="53604"/>
    <cellStyle name="Финансовый 6 34 4 4" xfId="53605"/>
    <cellStyle name="Финансовый 6 34 4 4 2" xfId="53606"/>
    <cellStyle name="Финансовый 6 34 4 4 3" xfId="53607"/>
    <cellStyle name="Финансовый 6 34 4 4 4" xfId="53608"/>
    <cellStyle name="Финансовый 6 34 4 5" xfId="53609"/>
    <cellStyle name="Финансовый 6 34 4 5 2" xfId="53610"/>
    <cellStyle name="Финансовый 6 34 4 6" xfId="53611"/>
    <cellStyle name="Финансовый 6 34 4 7" xfId="53612"/>
    <cellStyle name="Финансовый 6 34 4 8" xfId="53613"/>
    <cellStyle name="Финансовый 6 34 5" xfId="53614"/>
    <cellStyle name="Финансовый 6 34 5 2" xfId="53615"/>
    <cellStyle name="Финансовый 6 34 5 2 2" xfId="53616"/>
    <cellStyle name="Финансовый 6 34 5 2 3" xfId="53617"/>
    <cellStyle name="Финансовый 6 34 5 2 4" xfId="53618"/>
    <cellStyle name="Финансовый 6 34 5 2 5" xfId="53619"/>
    <cellStyle name="Финансовый 6 34 5 3" xfId="53620"/>
    <cellStyle name="Финансовый 6 34 5 3 2" xfId="53621"/>
    <cellStyle name="Финансовый 6 34 5 3 3" xfId="53622"/>
    <cellStyle name="Финансовый 6 34 5 3 4" xfId="53623"/>
    <cellStyle name="Финансовый 6 34 5 4" xfId="53624"/>
    <cellStyle name="Финансовый 6 34 5 4 2" xfId="53625"/>
    <cellStyle name="Финансовый 6 34 5 4 3" xfId="53626"/>
    <cellStyle name="Финансовый 6 34 5 4 4" xfId="53627"/>
    <cellStyle name="Финансовый 6 34 5 5" xfId="53628"/>
    <cellStyle name="Финансовый 6 34 5 5 2" xfId="53629"/>
    <cellStyle name="Финансовый 6 34 5 6" xfId="53630"/>
    <cellStyle name="Финансовый 6 34 5 7" xfId="53631"/>
    <cellStyle name="Финансовый 6 34 5 8" xfId="53632"/>
    <cellStyle name="Финансовый 6 34 6" xfId="53633"/>
    <cellStyle name="Финансовый 6 34 6 2" xfId="53634"/>
    <cellStyle name="Финансовый 6 34 6 2 2" xfId="53635"/>
    <cellStyle name="Финансовый 6 34 6 3" xfId="53636"/>
    <cellStyle name="Финансовый 6 34 6 3 2" xfId="53637"/>
    <cellStyle name="Финансовый 6 34 6 4" xfId="53638"/>
    <cellStyle name="Финансовый 6 34 6 5" xfId="53639"/>
    <cellStyle name="Финансовый 6 34 6 6" xfId="53640"/>
    <cellStyle name="Финансовый 6 34 7" xfId="53641"/>
    <cellStyle name="Финансовый 6 34 7 2" xfId="53642"/>
    <cellStyle name="Финансовый 6 34 7 2 2" xfId="53643"/>
    <cellStyle name="Финансовый 6 34 7 3" xfId="53644"/>
    <cellStyle name="Финансовый 6 34 7 3 2" xfId="53645"/>
    <cellStyle name="Финансовый 6 34 7 4" xfId="53646"/>
    <cellStyle name="Финансовый 6 34 8" xfId="53647"/>
    <cellStyle name="Финансовый 6 34 8 2" xfId="53648"/>
    <cellStyle name="Финансовый 6 34 8 3" xfId="53649"/>
    <cellStyle name="Финансовый 6 34 8 4" xfId="53650"/>
    <cellStyle name="Финансовый 6 34 9" xfId="53651"/>
    <cellStyle name="Финансовый 6 34 9 2" xfId="53652"/>
    <cellStyle name="Финансовый 6 35" xfId="53653"/>
    <cellStyle name="Финансовый 6 35 2" xfId="53654"/>
    <cellStyle name="Финансовый 6 35 3" xfId="53655"/>
    <cellStyle name="Финансовый 6 36" xfId="53656"/>
    <cellStyle name="Финансовый 6 36 2" xfId="53657"/>
    <cellStyle name="Финансовый 6 36 2 2" xfId="53658"/>
    <cellStyle name="Финансовый 6 36 3" xfId="53659"/>
    <cellStyle name="Финансовый 6 36 3 2" xfId="53660"/>
    <cellStyle name="Финансовый 6 36 3 2 2" xfId="53661"/>
    <cellStyle name="Финансовый 6 36 3 2 3" xfId="53662"/>
    <cellStyle name="Финансовый 6 36 3 2 4" xfId="53663"/>
    <cellStyle name="Финансовый 6 36 3 2 5" xfId="53664"/>
    <cellStyle name="Финансовый 6 36 3 3" xfId="53665"/>
    <cellStyle name="Финансовый 6 36 3 3 2" xfId="53666"/>
    <cellStyle name="Финансовый 6 36 3 3 3" xfId="53667"/>
    <cellStyle name="Финансовый 6 36 3 3 4" xfId="53668"/>
    <cellStyle name="Финансовый 6 36 3 4" xfId="53669"/>
    <cellStyle name="Финансовый 6 36 3 4 2" xfId="53670"/>
    <cellStyle name="Финансовый 6 36 3 4 3" xfId="53671"/>
    <cellStyle name="Финансовый 6 36 3 4 4" xfId="53672"/>
    <cellStyle name="Финансовый 6 36 3 5" xfId="53673"/>
    <cellStyle name="Финансовый 6 36 3 5 2" xfId="53674"/>
    <cellStyle name="Финансовый 6 36 3 6" xfId="53675"/>
    <cellStyle name="Финансовый 6 36 3 7" xfId="53676"/>
    <cellStyle name="Финансовый 6 36 3 8" xfId="53677"/>
    <cellStyle name="Финансовый 6 36 4" xfId="53678"/>
    <cellStyle name="Финансовый 6 36 4 2" xfId="53679"/>
    <cellStyle name="Финансовый 6 36 4 2 2" xfId="53680"/>
    <cellStyle name="Финансовый 6 36 4 3" xfId="53681"/>
    <cellStyle name="Финансовый 6 36 4 3 2" xfId="53682"/>
    <cellStyle name="Финансовый 6 36 4 4" xfId="53683"/>
    <cellStyle name="Финансовый 6 36 4 5" xfId="53684"/>
    <cellStyle name="Финансовый 6 36 4 6" xfId="53685"/>
    <cellStyle name="Финансовый 6 36 5" xfId="53686"/>
    <cellStyle name="Финансовый 6 36 5 2" xfId="53687"/>
    <cellStyle name="Финансовый 6 36 5 2 2" xfId="53688"/>
    <cellStyle name="Финансовый 6 36 5 3" xfId="53689"/>
    <cellStyle name="Финансовый 6 36 5 3 2" xfId="53690"/>
    <cellStyle name="Финансовый 6 36 5 4" xfId="53691"/>
    <cellStyle name="Финансовый 6 36 5 5" xfId="53692"/>
    <cellStyle name="Финансовый 6 36 6" xfId="53693"/>
    <cellStyle name="Финансовый 6 36 6 2" xfId="53694"/>
    <cellStyle name="Финансовый 6 36 7" xfId="53695"/>
    <cellStyle name="Финансовый 6 37" xfId="53696"/>
    <cellStyle name="Финансовый 6 37 2" xfId="53697"/>
    <cellStyle name="Финансовый 6 37 2 2" xfId="53698"/>
    <cellStyle name="Финансовый 6 37 2 2 2" xfId="53699"/>
    <cellStyle name="Финансовый 6 37 2 3" xfId="53700"/>
    <cellStyle name="Финансовый 6 37 2 3 2" xfId="53701"/>
    <cellStyle name="Финансовый 6 37 2 4" xfId="53702"/>
    <cellStyle name="Финансовый 6 37 2 5" xfId="53703"/>
    <cellStyle name="Финансовый 6 37 3" xfId="53704"/>
    <cellStyle name="Финансовый 6 37 3 2" xfId="53705"/>
    <cellStyle name="Финансовый 6 37 3 3" xfId="53706"/>
    <cellStyle name="Финансовый 6 37 3 4" xfId="53707"/>
    <cellStyle name="Финансовый 6 37 3 5" xfId="53708"/>
    <cellStyle name="Финансовый 6 37 4" xfId="53709"/>
    <cellStyle name="Финансовый 6 37 4 2" xfId="53710"/>
    <cellStyle name="Финансовый 6 37 4 3" xfId="53711"/>
    <cellStyle name="Финансовый 6 37 4 4" xfId="53712"/>
    <cellStyle name="Финансовый 6 37 5" xfId="53713"/>
    <cellStyle name="Финансовый 6 37 5 2" xfId="53714"/>
    <cellStyle name="Финансовый 6 37 5 3" xfId="53715"/>
    <cellStyle name="Финансовый 6 37 5 4" xfId="53716"/>
    <cellStyle name="Финансовый 6 37 6" xfId="53717"/>
    <cellStyle name="Финансовый 6 37 6 2" xfId="53718"/>
    <cellStyle name="Финансовый 6 37 7" xfId="53719"/>
    <cellStyle name="Финансовый 6 37 7 2" xfId="53720"/>
    <cellStyle name="Финансовый 6 37 8" xfId="53721"/>
    <cellStyle name="Финансовый 6 37 9" xfId="53722"/>
    <cellStyle name="Финансовый 6 38" xfId="53723"/>
    <cellStyle name="Финансовый 6 38 2" xfId="53724"/>
    <cellStyle name="Финансовый 6 38 2 2" xfId="53725"/>
    <cellStyle name="Финансовый 6 38 2 2 2" xfId="53726"/>
    <cellStyle name="Финансовый 6 38 2 3" xfId="53727"/>
    <cellStyle name="Финансовый 6 38 2 3 2" xfId="53728"/>
    <cellStyle name="Финансовый 6 38 2 4" xfId="53729"/>
    <cellStyle name="Финансовый 6 38 2 5" xfId="53730"/>
    <cellStyle name="Финансовый 6 38 3" xfId="53731"/>
    <cellStyle name="Финансовый 6 38 3 2" xfId="53732"/>
    <cellStyle name="Финансовый 6 38 3 3" xfId="53733"/>
    <cellStyle name="Финансовый 6 38 3 4" xfId="53734"/>
    <cellStyle name="Финансовый 6 38 4" xfId="53735"/>
    <cellStyle name="Финансовый 6 38 4 2" xfId="53736"/>
    <cellStyle name="Финансовый 6 38 4 3" xfId="53737"/>
    <cellStyle name="Финансовый 6 38 4 4" xfId="53738"/>
    <cellStyle name="Финансовый 6 38 5" xfId="53739"/>
    <cellStyle name="Финансовый 6 38 5 2" xfId="53740"/>
    <cellStyle name="Финансовый 6 38 6" xfId="53741"/>
    <cellStyle name="Финансовый 6 38 7" xfId="53742"/>
    <cellStyle name="Финансовый 6 38 8" xfId="53743"/>
    <cellStyle name="Финансовый 6 39" xfId="53744"/>
    <cellStyle name="Финансовый 6 39 2" xfId="53745"/>
    <cellStyle name="Финансовый 6 39 3" xfId="53746"/>
    <cellStyle name="Финансовый 6 39 4" xfId="53747"/>
    <cellStyle name="Финансовый 6 4" xfId="53748"/>
    <cellStyle name="Финансовый 6 4 2" xfId="53749"/>
    <cellStyle name="Финансовый 6 4 2 2" xfId="53750"/>
    <cellStyle name="Финансовый 6 4 2 3" xfId="53751"/>
    <cellStyle name="Финансовый 6 4 3" xfId="53752"/>
    <cellStyle name="Финансовый 6 4 4" xfId="53753"/>
    <cellStyle name="Финансовый 6 4 5" xfId="53754"/>
    <cellStyle name="Финансовый 6 4 6" xfId="53755"/>
    <cellStyle name="Финансовый 6 40" xfId="53756"/>
    <cellStyle name="Финансовый 6 40 2" xfId="53757"/>
    <cellStyle name="Финансовый 6 41" xfId="53758"/>
    <cellStyle name="Финансовый 6 41 2" xfId="53759"/>
    <cellStyle name="Финансовый 6 42" xfId="53760"/>
    <cellStyle name="Финансовый 6 43" xfId="53761"/>
    <cellStyle name="Финансовый 6 44" xfId="53762"/>
    <cellStyle name="Финансовый 6 45" xfId="53763"/>
    <cellStyle name="Финансовый 6 5" xfId="53764"/>
    <cellStyle name="Финансовый 6 5 2" xfId="53765"/>
    <cellStyle name="Финансовый 6 5 2 2" xfId="53766"/>
    <cellStyle name="Финансовый 6 5 2 3" xfId="53767"/>
    <cellStyle name="Финансовый 6 5 2 4" xfId="53768"/>
    <cellStyle name="Финансовый 6 5 3" xfId="53769"/>
    <cellStyle name="Финансовый 6 5 4" xfId="53770"/>
    <cellStyle name="Финансовый 6 5 5" xfId="53771"/>
    <cellStyle name="Финансовый 6 6" xfId="53772"/>
    <cellStyle name="Финансовый 6 6 2" xfId="53773"/>
    <cellStyle name="Финансовый 6 6 3" xfId="53774"/>
    <cellStyle name="Финансовый 6 7" xfId="53775"/>
    <cellStyle name="Финансовый 6 7 2" xfId="53776"/>
    <cellStyle name="Финансовый 6 7 3" xfId="53777"/>
    <cellStyle name="Финансовый 6 8" xfId="53778"/>
    <cellStyle name="Финансовый 6 8 2" xfId="53779"/>
    <cellStyle name="Финансовый 6 8 3" xfId="53780"/>
    <cellStyle name="Финансовый 6 9" xfId="53781"/>
    <cellStyle name="Финансовый 6 9 2" xfId="53782"/>
    <cellStyle name="Финансовый 6 9 3" xfId="53783"/>
    <cellStyle name="Финансовый 60" xfId="53784"/>
    <cellStyle name="Финансовый 60 2" xfId="53785"/>
    <cellStyle name="Финансовый 60 2 2" xfId="53786"/>
    <cellStyle name="Финансовый 60 2 2 2" xfId="53787"/>
    <cellStyle name="Финансовый 60 2 2 3" xfId="53788"/>
    <cellStyle name="Финансовый 60 2 2 4" xfId="53789"/>
    <cellStyle name="Финансовый 60 2 3" xfId="53790"/>
    <cellStyle name="Финансовый 60 2 4" xfId="53791"/>
    <cellStyle name="Финансовый 60 3" xfId="53792"/>
    <cellStyle name="Финансовый 60 4" xfId="53793"/>
    <cellStyle name="Финансовый 60 5" xfId="53794"/>
    <cellStyle name="Финансовый 60 6" xfId="53795"/>
    <cellStyle name="Финансовый 60 7" xfId="53796"/>
    <cellStyle name="Финансовый 61" xfId="53797"/>
    <cellStyle name="Финансовый 61 2" xfId="53798"/>
    <cellStyle name="Финансовый 61 2 2" xfId="53799"/>
    <cellStyle name="Финансовый 61 2 2 2" xfId="53800"/>
    <cellStyle name="Финансовый 61 2 2 3" xfId="53801"/>
    <cellStyle name="Финансовый 61 2 2 4" xfId="53802"/>
    <cellStyle name="Финансовый 61 2 3" xfId="53803"/>
    <cellStyle name="Финансовый 61 2 4" xfId="53804"/>
    <cellStyle name="Финансовый 61 3" xfId="53805"/>
    <cellStyle name="Финансовый 61 4" xfId="53806"/>
    <cellStyle name="Финансовый 61 5" xfId="53807"/>
    <cellStyle name="Финансовый 61 6" xfId="53808"/>
    <cellStyle name="Финансовый 61 7" xfId="53809"/>
    <cellStyle name="Финансовый 62" xfId="53810"/>
    <cellStyle name="Финансовый 62 2" xfId="53811"/>
    <cellStyle name="Финансовый 62 2 2" xfId="53812"/>
    <cellStyle name="Финансовый 62 2 2 2" xfId="53813"/>
    <cellStyle name="Финансовый 62 2 2 3" xfId="53814"/>
    <cellStyle name="Финансовый 62 2 2 4" xfId="53815"/>
    <cellStyle name="Финансовый 62 2 3" xfId="53816"/>
    <cellStyle name="Финансовый 62 2 4" xfId="53817"/>
    <cellStyle name="Финансовый 62 3" xfId="53818"/>
    <cellStyle name="Финансовый 62 4" xfId="53819"/>
    <cellStyle name="Финансовый 62 5" xfId="53820"/>
    <cellStyle name="Финансовый 62 6" xfId="53821"/>
    <cellStyle name="Финансовый 62 7" xfId="53822"/>
    <cellStyle name="Финансовый 63" xfId="53823"/>
    <cellStyle name="Финансовый 63 2" xfId="53824"/>
    <cellStyle name="Финансовый 63 2 2" xfId="53825"/>
    <cellStyle name="Финансовый 63 2 2 2" xfId="53826"/>
    <cellStyle name="Финансовый 63 2 2 3" xfId="53827"/>
    <cellStyle name="Финансовый 63 2 2 4" xfId="53828"/>
    <cellStyle name="Финансовый 63 2 3" xfId="53829"/>
    <cellStyle name="Финансовый 63 2 4" xfId="53830"/>
    <cellStyle name="Финансовый 63 3" xfId="53831"/>
    <cellStyle name="Финансовый 63 4" xfId="53832"/>
    <cellStyle name="Финансовый 63 5" xfId="53833"/>
    <cellStyle name="Финансовый 63 6" xfId="53834"/>
    <cellStyle name="Финансовый 64" xfId="53835"/>
    <cellStyle name="Финансовый 64 2" xfId="53836"/>
    <cellStyle name="Финансовый 64 2 2" xfId="53837"/>
    <cellStyle name="Финансовый 64 2 2 2" xfId="53838"/>
    <cellStyle name="Финансовый 64 2 2 3" xfId="53839"/>
    <cellStyle name="Финансовый 64 2 2 4" xfId="53840"/>
    <cellStyle name="Финансовый 64 2 3" xfId="53841"/>
    <cellStyle name="Финансовый 64 2 4" xfId="53842"/>
    <cellStyle name="Финансовый 64 3" xfId="53843"/>
    <cellStyle name="Финансовый 64 4" xfId="53844"/>
    <cellStyle name="Финансовый 64 5" xfId="53845"/>
    <cellStyle name="Финансовый 65" xfId="53846"/>
    <cellStyle name="Финансовый 65 2" xfId="53847"/>
    <cellStyle name="Финансовый 65 2 2" xfId="53848"/>
    <cellStyle name="Финансовый 65 2 2 2" xfId="53849"/>
    <cellStyle name="Финансовый 65 2 2 3" xfId="53850"/>
    <cellStyle name="Финансовый 65 2 2 4" xfId="53851"/>
    <cellStyle name="Финансовый 65 2 3" xfId="53852"/>
    <cellStyle name="Финансовый 65 2 4" xfId="53853"/>
    <cellStyle name="Финансовый 65 3" xfId="53854"/>
    <cellStyle name="Финансовый 65 4" xfId="53855"/>
    <cellStyle name="Финансовый 65 5" xfId="53856"/>
    <cellStyle name="Финансовый 66" xfId="53857"/>
    <cellStyle name="Финансовый 66 2" xfId="53858"/>
    <cellStyle name="Финансовый 66 2 2" xfId="53859"/>
    <cellStyle name="Финансовый 66 2 2 2" xfId="53860"/>
    <cellStyle name="Финансовый 66 2 2 3" xfId="53861"/>
    <cellStyle name="Финансовый 66 2 2 4" xfId="53862"/>
    <cellStyle name="Финансовый 66 2 3" xfId="53863"/>
    <cellStyle name="Финансовый 66 2 4" xfId="53864"/>
    <cellStyle name="Финансовый 66 3" xfId="53865"/>
    <cellStyle name="Финансовый 66 4" xfId="53866"/>
    <cellStyle name="Финансовый 66 5" xfId="53867"/>
    <cellStyle name="Финансовый 67" xfId="53868"/>
    <cellStyle name="Финансовый 67 2" xfId="53869"/>
    <cellStyle name="Финансовый 67 2 2" xfId="53870"/>
    <cellStyle name="Финансовый 67 2 2 2" xfId="53871"/>
    <cellStyle name="Финансовый 67 2 2 3" xfId="53872"/>
    <cellStyle name="Финансовый 67 2 2 4" xfId="53873"/>
    <cellStyle name="Финансовый 67 2 3" xfId="53874"/>
    <cellStyle name="Финансовый 67 2 4" xfId="53875"/>
    <cellStyle name="Финансовый 67 3" xfId="53876"/>
    <cellStyle name="Финансовый 67 4" xfId="53877"/>
    <cellStyle name="Финансовый 67 5" xfId="53878"/>
    <cellStyle name="Финансовый 68" xfId="53879"/>
    <cellStyle name="Финансовый 68 2" xfId="53880"/>
    <cellStyle name="Финансовый 68 2 2" xfId="53881"/>
    <cellStyle name="Финансовый 68 2 2 2" xfId="53882"/>
    <cellStyle name="Финансовый 68 2 2 3" xfId="53883"/>
    <cellStyle name="Финансовый 68 2 2 4" xfId="53884"/>
    <cellStyle name="Финансовый 68 2 3" xfId="53885"/>
    <cellStyle name="Финансовый 68 2 4" xfId="53886"/>
    <cellStyle name="Финансовый 68 3" xfId="53887"/>
    <cellStyle name="Финансовый 68 4" xfId="53888"/>
    <cellStyle name="Финансовый 68 5" xfId="53889"/>
    <cellStyle name="Финансовый 69" xfId="53890"/>
    <cellStyle name="Финансовый 69 2" xfId="53891"/>
    <cellStyle name="Финансовый 69 2 2" xfId="53892"/>
    <cellStyle name="Финансовый 69 2 2 2" xfId="53893"/>
    <cellStyle name="Финансовый 69 2 2 3" xfId="53894"/>
    <cellStyle name="Финансовый 69 2 2 4" xfId="53895"/>
    <cellStyle name="Финансовый 69 2 3" xfId="53896"/>
    <cellStyle name="Финансовый 69 2 4" xfId="53897"/>
    <cellStyle name="Финансовый 69 3" xfId="53898"/>
    <cellStyle name="Финансовый 69 4" xfId="53899"/>
    <cellStyle name="Финансовый 69 5" xfId="53900"/>
    <cellStyle name="Финансовый 7" xfId="330"/>
    <cellStyle name="Финансовый 7 10" xfId="53901"/>
    <cellStyle name="Финансовый 7 10 2" xfId="53902"/>
    <cellStyle name="Финансовый 7 10 3" xfId="53903"/>
    <cellStyle name="Финансовый 7 11" xfId="53904"/>
    <cellStyle name="Финансовый 7 11 2" xfId="53905"/>
    <cellStyle name="Финансовый 7 11 3" xfId="53906"/>
    <cellStyle name="Финансовый 7 12" xfId="53907"/>
    <cellStyle name="Финансовый 7 12 2" xfId="53908"/>
    <cellStyle name="Финансовый 7 12 3" xfId="53909"/>
    <cellStyle name="Финансовый 7 13" xfId="53910"/>
    <cellStyle name="Финансовый 7 13 2" xfId="53911"/>
    <cellStyle name="Финансовый 7 13 3" xfId="53912"/>
    <cellStyle name="Финансовый 7 14" xfId="53913"/>
    <cellStyle name="Финансовый 7 14 2" xfId="53914"/>
    <cellStyle name="Финансовый 7 14 3" xfId="53915"/>
    <cellStyle name="Финансовый 7 15" xfId="53916"/>
    <cellStyle name="Финансовый 7 15 2" xfId="53917"/>
    <cellStyle name="Финансовый 7 15 3" xfId="53918"/>
    <cellStyle name="Финансовый 7 16" xfId="53919"/>
    <cellStyle name="Финансовый 7 16 2" xfId="53920"/>
    <cellStyle name="Финансовый 7 16 3" xfId="53921"/>
    <cellStyle name="Финансовый 7 17" xfId="53922"/>
    <cellStyle name="Финансовый 7 17 2" xfId="53923"/>
    <cellStyle name="Финансовый 7 17 3" xfId="53924"/>
    <cellStyle name="Финансовый 7 18" xfId="53925"/>
    <cellStyle name="Финансовый 7 18 2" xfId="53926"/>
    <cellStyle name="Финансовый 7 18 3" xfId="53927"/>
    <cellStyle name="Финансовый 7 19" xfId="53928"/>
    <cellStyle name="Финансовый 7 19 2" xfId="53929"/>
    <cellStyle name="Финансовый 7 19 3" xfId="53930"/>
    <cellStyle name="Финансовый 7 2" xfId="53931"/>
    <cellStyle name="Финансовый 7 2 2" xfId="53932"/>
    <cellStyle name="Финансовый 7 2 2 2" xfId="53933"/>
    <cellStyle name="Финансовый 7 2 2 2 2" xfId="53934"/>
    <cellStyle name="Финансовый 7 2 2 2 3" xfId="53935"/>
    <cellStyle name="Финансовый 7 2 2 2 4" xfId="53936"/>
    <cellStyle name="Финансовый 7 2 2 3" xfId="53937"/>
    <cellStyle name="Финансовый 7 2 2 4" xfId="53938"/>
    <cellStyle name="Финансовый 7 2 3" xfId="53939"/>
    <cellStyle name="Финансовый 7 2 3 2" xfId="53940"/>
    <cellStyle name="Финансовый 7 2 4" xfId="53941"/>
    <cellStyle name="Финансовый 7 2 5" xfId="53942"/>
    <cellStyle name="Финансовый 7 2 6" xfId="53943"/>
    <cellStyle name="Финансовый 7 20" xfId="53944"/>
    <cellStyle name="Финансовый 7 20 2" xfId="53945"/>
    <cellStyle name="Финансовый 7 20 3" xfId="53946"/>
    <cellStyle name="Финансовый 7 21" xfId="53947"/>
    <cellStyle name="Финансовый 7 21 2" xfId="53948"/>
    <cellStyle name="Финансовый 7 21 3" xfId="53949"/>
    <cellStyle name="Финансовый 7 22" xfId="53950"/>
    <cellStyle name="Финансовый 7 22 2" xfId="53951"/>
    <cellStyle name="Финансовый 7 22 3" xfId="53952"/>
    <cellStyle name="Финансовый 7 23" xfId="53953"/>
    <cellStyle name="Финансовый 7 23 2" xfId="53954"/>
    <cellStyle name="Финансовый 7 23 3" xfId="53955"/>
    <cellStyle name="Финансовый 7 24" xfId="53956"/>
    <cellStyle name="Финансовый 7 24 2" xfId="53957"/>
    <cellStyle name="Финансовый 7 24 3" xfId="53958"/>
    <cellStyle name="Финансовый 7 25" xfId="53959"/>
    <cellStyle name="Финансовый 7 25 2" xfId="53960"/>
    <cellStyle name="Финансовый 7 25 3" xfId="53961"/>
    <cellStyle name="Финансовый 7 26" xfId="53962"/>
    <cellStyle name="Финансовый 7 26 2" xfId="53963"/>
    <cellStyle name="Финансовый 7 26 3" xfId="53964"/>
    <cellStyle name="Финансовый 7 27" xfId="53965"/>
    <cellStyle name="Финансовый 7 27 2" xfId="53966"/>
    <cellStyle name="Финансовый 7 27 3" xfId="53967"/>
    <cellStyle name="Финансовый 7 28" xfId="53968"/>
    <cellStyle name="Финансовый 7 28 2" xfId="53969"/>
    <cellStyle name="Финансовый 7 28 3" xfId="53970"/>
    <cellStyle name="Финансовый 7 29" xfId="53971"/>
    <cellStyle name="Финансовый 7 29 2" xfId="53972"/>
    <cellStyle name="Финансовый 7 29 3" xfId="53973"/>
    <cellStyle name="Финансовый 7 3" xfId="53974"/>
    <cellStyle name="Финансовый 7 3 2" xfId="53975"/>
    <cellStyle name="Финансовый 7 3 2 2" xfId="53976"/>
    <cellStyle name="Финансовый 7 3 2 3" xfId="53977"/>
    <cellStyle name="Финансовый 7 3 2 4" xfId="53978"/>
    <cellStyle name="Финансовый 7 3 3" xfId="53979"/>
    <cellStyle name="Финансовый 7 3 4" xfId="53980"/>
    <cellStyle name="Финансовый 7 3 5" xfId="53981"/>
    <cellStyle name="Финансовый 7 30" xfId="53982"/>
    <cellStyle name="Финансовый 7 30 2" xfId="53983"/>
    <cellStyle name="Финансовый 7 30 3" xfId="53984"/>
    <cellStyle name="Финансовый 7 31" xfId="53985"/>
    <cellStyle name="Финансовый 7 31 2" xfId="53986"/>
    <cellStyle name="Финансовый 7 31 3" xfId="53987"/>
    <cellStyle name="Финансовый 7 32" xfId="53988"/>
    <cellStyle name="Финансовый 7 32 2" xfId="53989"/>
    <cellStyle name="Финансовый 7 32 3" xfId="53990"/>
    <cellStyle name="Финансовый 7 33" xfId="53991"/>
    <cellStyle name="Финансовый 7 33 2" xfId="53992"/>
    <cellStyle name="Финансовый 7 33 3" xfId="53993"/>
    <cellStyle name="Финансовый 7 34" xfId="53994"/>
    <cellStyle name="Финансовый 7 34 10" xfId="53995"/>
    <cellStyle name="Финансовый 7 34 10 2" xfId="53996"/>
    <cellStyle name="Финансовый 7 34 11" xfId="53997"/>
    <cellStyle name="Финансовый 7 34 12" xfId="53998"/>
    <cellStyle name="Финансовый 7 34 13" xfId="53999"/>
    <cellStyle name="Финансовый 7 34 14" xfId="54000"/>
    <cellStyle name="Финансовый 7 34 2" xfId="54001"/>
    <cellStyle name="Финансовый 7 34 2 2" xfId="54002"/>
    <cellStyle name="Финансовый 7 34 2 2 2" xfId="54003"/>
    <cellStyle name="Финансовый 7 34 2 2 2 2" xfId="54004"/>
    <cellStyle name="Финансовый 7 34 2 2 2 3" xfId="54005"/>
    <cellStyle name="Финансовый 7 34 2 2 2 4" xfId="54006"/>
    <cellStyle name="Финансовый 7 34 2 2 3" xfId="54007"/>
    <cellStyle name="Финансовый 7 34 2 2 3 2" xfId="54008"/>
    <cellStyle name="Финансовый 7 34 2 2 3 3" xfId="54009"/>
    <cellStyle name="Финансовый 7 34 2 2 3 4" xfId="54010"/>
    <cellStyle name="Финансовый 7 34 2 2 4" xfId="54011"/>
    <cellStyle name="Финансовый 7 34 2 2 4 2" xfId="54012"/>
    <cellStyle name="Финансовый 7 34 2 2 5" xfId="54013"/>
    <cellStyle name="Финансовый 7 34 2 2 6" xfId="54014"/>
    <cellStyle name="Финансовый 7 34 2 2 7" xfId="54015"/>
    <cellStyle name="Финансовый 7 34 2 3" xfId="54016"/>
    <cellStyle name="Финансовый 7 34 2 3 2" xfId="54017"/>
    <cellStyle name="Финансовый 7 34 2 3 2 2" xfId="54018"/>
    <cellStyle name="Финансовый 7 34 2 3 3" xfId="54019"/>
    <cellStyle name="Финансовый 7 34 2 3 3 2" xfId="54020"/>
    <cellStyle name="Финансовый 7 34 2 3 4" xfId="54021"/>
    <cellStyle name="Финансовый 7 34 2 3 5" xfId="54022"/>
    <cellStyle name="Финансовый 7 34 2 3 6" xfId="54023"/>
    <cellStyle name="Финансовый 7 34 2 4" xfId="54024"/>
    <cellStyle name="Финансовый 7 34 2 4 2" xfId="54025"/>
    <cellStyle name="Финансовый 7 34 2 4 2 2" xfId="54026"/>
    <cellStyle name="Финансовый 7 34 2 4 3" xfId="54027"/>
    <cellStyle name="Финансовый 7 34 2 4 3 2" xfId="54028"/>
    <cellStyle name="Финансовый 7 34 2 4 4" xfId="54029"/>
    <cellStyle name="Финансовый 7 34 2 5" xfId="54030"/>
    <cellStyle name="Финансовый 7 34 2 5 2" xfId="54031"/>
    <cellStyle name="Финансовый 7 34 2 5 3" xfId="54032"/>
    <cellStyle name="Финансовый 7 34 2 5 4" xfId="54033"/>
    <cellStyle name="Финансовый 7 34 2 6" xfId="54034"/>
    <cellStyle name="Финансовый 7 34 2 6 2" xfId="54035"/>
    <cellStyle name="Финансовый 7 34 2 7" xfId="54036"/>
    <cellStyle name="Финансовый 7 34 2 8" xfId="54037"/>
    <cellStyle name="Финансовый 7 34 2 9" xfId="54038"/>
    <cellStyle name="Финансовый 7 34 3" xfId="54039"/>
    <cellStyle name="Финансовый 7 34 3 2" xfId="54040"/>
    <cellStyle name="Финансовый 7 34 3 2 2" xfId="54041"/>
    <cellStyle name="Финансовый 7 34 3 2 2 2" xfId="54042"/>
    <cellStyle name="Финансовый 7 34 3 2 2 3" xfId="54043"/>
    <cellStyle name="Финансовый 7 34 3 2 2 4" xfId="54044"/>
    <cellStyle name="Финансовый 7 34 3 2 3" xfId="54045"/>
    <cellStyle name="Финансовый 7 34 3 2 3 2" xfId="54046"/>
    <cellStyle name="Финансовый 7 34 3 2 3 3" xfId="54047"/>
    <cellStyle name="Финансовый 7 34 3 2 3 4" xfId="54048"/>
    <cellStyle name="Финансовый 7 34 3 2 4" xfId="54049"/>
    <cellStyle name="Финансовый 7 34 3 2 4 2" xfId="54050"/>
    <cellStyle name="Финансовый 7 34 3 2 5" xfId="54051"/>
    <cellStyle name="Финансовый 7 34 3 2 6" xfId="54052"/>
    <cellStyle name="Финансовый 7 34 3 2 7" xfId="54053"/>
    <cellStyle name="Финансовый 7 34 3 3" xfId="54054"/>
    <cellStyle name="Финансовый 7 34 3 3 2" xfId="54055"/>
    <cellStyle name="Финансовый 7 34 3 3 2 2" xfId="54056"/>
    <cellStyle name="Финансовый 7 34 3 3 3" xfId="54057"/>
    <cellStyle name="Финансовый 7 34 3 3 3 2" xfId="54058"/>
    <cellStyle name="Финансовый 7 34 3 3 4" xfId="54059"/>
    <cellStyle name="Финансовый 7 34 3 3 5" xfId="54060"/>
    <cellStyle name="Финансовый 7 34 3 3 6" xfId="54061"/>
    <cellStyle name="Финансовый 7 34 3 4" xfId="54062"/>
    <cellStyle name="Финансовый 7 34 3 4 2" xfId="54063"/>
    <cellStyle name="Финансовый 7 34 3 4 2 2" xfId="54064"/>
    <cellStyle name="Финансовый 7 34 3 4 3" xfId="54065"/>
    <cellStyle name="Финансовый 7 34 3 4 3 2" xfId="54066"/>
    <cellStyle name="Финансовый 7 34 3 4 4" xfId="54067"/>
    <cellStyle name="Финансовый 7 34 3 5" xfId="54068"/>
    <cellStyle name="Финансовый 7 34 3 5 2" xfId="54069"/>
    <cellStyle name="Финансовый 7 34 3 5 3" xfId="54070"/>
    <cellStyle name="Финансовый 7 34 3 5 4" xfId="54071"/>
    <cellStyle name="Финансовый 7 34 3 6" xfId="54072"/>
    <cellStyle name="Финансовый 7 34 3 6 2" xfId="54073"/>
    <cellStyle name="Финансовый 7 34 3 7" xfId="54074"/>
    <cellStyle name="Финансовый 7 34 3 8" xfId="54075"/>
    <cellStyle name="Финансовый 7 34 3 9" xfId="54076"/>
    <cellStyle name="Финансовый 7 34 4" xfId="54077"/>
    <cellStyle name="Финансовый 7 34 4 2" xfId="54078"/>
    <cellStyle name="Финансовый 7 34 4 2 2" xfId="54079"/>
    <cellStyle name="Финансовый 7 34 4 2 2 2" xfId="54080"/>
    <cellStyle name="Финансовый 7 34 4 2 3" xfId="54081"/>
    <cellStyle name="Финансовый 7 34 4 2 3 2" xfId="54082"/>
    <cellStyle name="Финансовый 7 34 4 2 4" xfId="54083"/>
    <cellStyle name="Финансовый 7 34 4 2 5" xfId="54084"/>
    <cellStyle name="Финансовый 7 34 4 3" xfId="54085"/>
    <cellStyle name="Финансовый 7 34 4 3 2" xfId="54086"/>
    <cellStyle name="Финансовый 7 34 4 3 3" xfId="54087"/>
    <cellStyle name="Финансовый 7 34 4 3 4" xfId="54088"/>
    <cellStyle name="Финансовый 7 34 4 4" xfId="54089"/>
    <cellStyle name="Финансовый 7 34 4 4 2" xfId="54090"/>
    <cellStyle name="Финансовый 7 34 4 4 3" xfId="54091"/>
    <cellStyle name="Финансовый 7 34 4 4 4" xfId="54092"/>
    <cellStyle name="Финансовый 7 34 4 5" xfId="54093"/>
    <cellStyle name="Финансовый 7 34 4 5 2" xfId="54094"/>
    <cellStyle name="Финансовый 7 34 4 6" xfId="54095"/>
    <cellStyle name="Финансовый 7 34 4 7" xfId="54096"/>
    <cellStyle name="Финансовый 7 34 4 8" xfId="54097"/>
    <cellStyle name="Финансовый 7 34 5" xfId="54098"/>
    <cellStyle name="Финансовый 7 34 5 2" xfId="54099"/>
    <cellStyle name="Финансовый 7 34 5 2 2" xfId="54100"/>
    <cellStyle name="Финансовый 7 34 5 2 3" xfId="54101"/>
    <cellStyle name="Финансовый 7 34 5 2 4" xfId="54102"/>
    <cellStyle name="Финансовый 7 34 5 2 5" xfId="54103"/>
    <cellStyle name="Финансовый 7 34 5 3" xfId="54104"/>
    <cellStyle name="Финансовый 7 34 5 3 2" xfId="54105"/>
    <cellStyle name="Финансовый 7 34 5 3 3" xfId="54106"/>
    <cellStyle name="Финансовый 7 34 5 3 4" xfId="54107"/>
    <cellStyle name="Финансовый 7 34 5 4" xfId="54108"/>
    <cellStyle name="Финансовый 7 34 5 4 2" xfId="54109"/>
    <cellStyle name="Финансовый 7 34 5 4 3" xfId="54110"/>
    <cellStyle name="Финансовый 7 34 5 4 4" xfId="54111"/>
    <cellStyle name="Финансовый 7 34 5 5" xfId="54112"/>
    <cellStyle name="Финансовый 7 34 5 5 2" xfId="54113"/>
    <cellStyle name="Финансовый 7 34 5 6" xfId="54114"/>
    <cellStyle name="Финансовый 7 34 5 7" xfId="54115"/>
    <cellStyle name="Финансовый 7 34 5 8" xfId="54116"/>
    <cellStyle name="Финансовый 7 34 6" xfId="54117"/>
    <cellStyle name="Финансовый 7 34 6 2" xfId="54118"/>
    <cellStyle name="Финансовый 7 34 6 2 2" xfId="54119"/>
    <cellStyle name="Финансовый 7 34 6 3" xfId="54120"/>
    <cellStyle name="Финансовый 7 34 6 3 2" xfId="54121"/>
    <cellStyle name="Финансовый 7 34 6 4" xfId="54122"/>
    <cellStyle name="Финансовый 7 34 6 5" xfId="54123"/>
    <cellStyle name="Финансовый 7 34 6 6" xfId="54124"/>
    <cellStyle name="Финансовый 7 34 7" xfId="54125"/>
    <cellStyle name="Финансовый 7 34 7 2" xfId="54126"/>
    <cellStyle name="Финансовый 7 34 7 2 2" xfId="54127"/>
    <cellStyle name="Финансовый 7 34 7 3" xfId="54128"/>
    <cellStyle name="Финансовый 7 34 7 3 2" xfId="54129"/>
    <cellStyle name="Финансовый 7 34 7 4" xfId="54130"/>
    <cellStyle name="Финансовый 7 34 8" xfId="54131"/>
    <cellStyle name="Финансовый 7 34 8 2" xfId="54132"/>
    <cellStyle name="Финансовый 7 34 8 3" xfId="54133"/>
    <cellStyle name="Финансовый 7 34 8 4" xfId="54134"/>
    <cellStyle name="Финансовый 7 34 9" xfId="54135"/>
    <cellStyle name="Финансовый 7 34 9 2" xfId="54136"/>
    <cellStyle name="Финансовый 7 35" xfId="54137"/>
    <cellStyle name="Финансовый 7 35 2" xfId="54138"/>
    <cellStyle name="Финансовый 7 35 3" xfId="54139"/>
    <cellStyle name="Финансовый 7 36" xfId="54140"/>
    <cellStyle name="Финансовый 7 36 2" xfId="54141"/>
    <cellStyle name="Финансовый 7 36 2 2" xfId="54142"/>
    <cellStyle name="Финансовый 7 36 3" xfId="54143"/>
    <cellStyle name="Финансовый 7 36 3 2" xfId="54144"/>
    <cellStyle name="Финансовый 7 36 3 2 2" xfId="54145"/>
    <cellStyle name="Финансовый 7 36 3 2 3" xfId="54146"/>
    <cellStyle name="Финансовый 7 36 3 2 4" xfId="54147"/>
    <cellStyle name="Финансовый 7 36 3 2 5" xfId="54148"/>
    <cellStyle name="Финансовый 7 36 3 3" xfId="54149"/>
    <cellStyle name="Финансовый 7 36 3 3 2" xfId="54150"/>
    <cellStyle name="Финансовый 7 36 3 3 3" xfId="54151"/>
    <cellStyle name="Финансовый 7 36 3 3 4" xfId="54152"/>
    <cellStyle name="Финансовый 7 36 3 4" xfId="54153"/>
    <cellStyle name="Финансовый 7 36 3 4 2" xfId="54154"/>
    <cellStyle name="Финансовый 7 36 3 4 3" xfId="54155"/>
    <cellStyle name="Финансовый 7 36 3 4 4" xfId="54156"/>
    <cellStyle name="Финансовый 7 36 3 5" xfId="54157"/>
    <cellStyle name="Финансовый 7 36 3 5 2" xfId="54158"/>
    <cellStyle name="Финансовый 7 36 3 6" xfId="54159"/>
    <cellStyle name="Финансовый 7 36 3 7" xfId="54160"/>
    <cellStyle name="Финансовый 7 36 3 8" xfId="54161"/>
    <cellStyle name="Финансовый 7 36 4" xfId="54162"/>
    <cellStyle name="Финансовый 7 36 4 2" xfId="54163"/>
    <cellStyle name="Финансовый 7 36 4 2 2" xfId="54164"/>
    <cellStyle name="Финансовый 7 36 4 3" xfId="54165"/>
    <cellStyle name="Финансовый 7 36 4 3 2" xfId="54166"/>
    <cellStyle name="Финансовый 7 36 4 4" xfId="54167"/>
    <cellStyle name="Финансовый 7 36 4 5" xfId="54168"/>
    <cellStyle name="Финансовый 7 36 4 6" xfId="54169"/>
    <cellStyle name="Финансовый 7 36 5" xfId="54170"/>
    <cellStyle name="Финансовый 7 36 5 2" xfId="54171"/>
    <cellStyle name="Финансовый 7 36 5 2 2" xfId="54172"/>
    <cellStyle name="Финансовый 7 36 5 3" xfId="54173"/>
    <cellStyle name="Финансовый 7 36 5 3 2" xfId="54174"/>
    <cellStyle name="Финансовый 7 36 5 4" xfId="54175"/>
    <cellStyle name="Финансовый 7 36 5 5" xfId="54176"/>
    <cellStyle name="Финансовый 7 36 6" xfId="54177"/>
    <cellStyle name="Финансовый 7 36 6 2" xfId="54178"/>
    <cellStyle name="Финансовый 7 36 7" xfId="54179"/>
    <cellStyle name="Финансовый 7 37" xfId="54180"/>
    <cellStyle name="Финансовый 7 37 2" xfId="54181"/>
    <cellStyle name="Финансовый 7 37 2 2" xfId="54182"/>
    <cellStyle name="Финансовый 7 37 2 2 2" xfId="54183"/>
    <cellStyle name="Финансовый 7 37 2 3" xfId="54184"/>
    <cellStyle name="Финансовый 7 37 2 3 2" xfId="54185"/>
    <cellStyle name="Финансовый 7 37 2 4" xfId="54186"/>
    <cellStyle name="Финансовый 7 37 2 5" xfId="54187"/>
    <cellStyle name="Финансовый 7 37 3" xfId="54188"/>
    <cellStyle name="Финансовый 7 37 3 2" xfId="54189"/>
    <cellStyle name="Финансовый 7 37 3 3" xfId="54190"/>
    <cellStyle name="Финансовый 7 37 3 4" xfId="54191"/>
    <cellStyle name="Финансовый 7 37 3 5" xfId="54192"/>
    <cellStyle name="Финансовый 7 37 4" xfId="54193"/>
    <cellStyle name="Финансовый 7 37 4 2" xfId="54194"/>
    <cellStyle name="Финансовый 7 37 4 3" xfId="54195"/>
    <cellStyle name="Финансовый 7 37 4 4" xfId="54196"/>
    <cellStyle name="Финансовый 7 37 5" xfId="54197"/>
    <cellStyle name="Финансовый 7 37 5 2" xfId="54198"/>
    <cellStyle name="Финансовый 7 37 5 3" xfId="54199"/>
    <cellStyle name="Финансовый 7 37 5 4" xfId="54200"/>
    <cellStyle name="Финансовый 7 37 6" xfId="54201"/>
    <cellStyle name="Финансовый 7 37 6 2" xfId="54202"/>
    <cellStyle name="Финансовый 7 37 7" xfId="54203"/>
    <cellStyle name="Финансовый 7 37 7 2" xfId="54204"/>
    <cellStyle name="Финансовый 7 37 8" xfId="54205"/>
    <cellStyle name="Финансовый 7 37 9" xfId="54206"/>
    <cellStyle name="Финансовый 7 38" xfId="54207"/>
    <cellStyle name="Финансовый 7 38 2" xfId="54208"/>
    <cellStyle name="Финансовый 7 38 2 2" xfId="54209"/>
    <cellStyle name="Финансовый 7 38 2 2 2" xfId="54210"/>
    <cellStyle name="Финансовый 7 38 2 3" xfId="54211"/>
    <cellStyle name="Финансовый 7 38 2 3 2" xfId="54212"/>
    <cellStyle name="Финансовый 7 38 2 4" xfId="54213"/>
    <cellStyle name="Финансовый 7 38 2 5" xfId="54214"/>
    <cellStyle name="Финансовый 7 38 3" xfId="54215"/>
    <cellStyle name="Финансовый 7 38 3 2" xfId="54216"/>
    <cellStyle name="Финансовый 7 38 3 3" xfId="54217"/>
    <cellStyle name="Финансовый 7 38 3 4" xfId="54218"/>
    <cellStyle name="Финансовый 7 38 4" xfId="54219"/>
    <cellStyle name="Финансовый 7 38 4 2" xfId="54220"/>
    <cellStyle name="Финансовый 7 38 4 3" xfId="54221"/>
    <cellStyle name="Финансовый 7 38 4 4" xfId="54222"/>
    <cellStyle name="Финансовый 7 38 5" xfId="54223"/>
    <cellStyle name="Финансовый 7 38 5 2" xfId="54224"/>
    <cellStyle name="Финансовый 7 38 6" xfId="54225"/>
    <cellStyle name="Финансовый 7 38 7" xfId="54226"/>
    <cellStyle name="Финансовый 7 38 8" xfId="54227"/>
    <cellStyle name="Финансовый 7 39" xfId="54228"/>
    <cellStyle name="Финансовый 7 39 2" xfId="54229"/>
    <cellStyle name="Финансовый 7 39 3" xfId="54230"/>
    <cellStyle name="Финансовый 7 39 4" xfId="54231"/>
    <cellStyle name="Финансовый 7 4" xfId="54232"/>
    <cellStyle name="Финансовый 7 4 2" xfId="54233"/>
    <cellStyle name="Финансовый 7 4 3" xfId="54234"/>
    <cellStyle name="Финансовый 7 40" xfId="54235"/>
    <cellStyle name="Финансовый 7 40 2" xfId="54236"/>
    <cellStyle name="Финансовый 7 41" xfId="54237"/>
    <cellStyle name="Финансовый 7 41 2" xfId="54238"/>
    <cellStyle name="Финансовый 7 42" xfId="54239"/>
    <cellStyle name="Финансовый 7 43" xfId="54240"/>
    <cellStyle name="Финансовый 7 44" xfId="54241"/>
    <cellStyle name="Финансовый 7 45" xfId="54242"/>
    <cellStyle name="Финансовый 7 5" xfId="54243"/>
    <cellStyle name="Финансовый 7 5 2" xfId="54244"/>
    <cellStyle name="Финансовый 7 5 3" xfId="54245"/>
    <cellStyle name="Финансовый 7 6" xfId="54246"/>
    <cellStyle name="Финансовый 7 6 2" xfId="54247"/>
    <cellStyle name="Финансовый 7 6 3" xfId="54248"/>
    <cellStyle name="Финансовый 7 7" xfId="54249"/>
    <cellStyle name="Финансовый 7 7 2" xfId="54250"/>
    <cellStyle name="Финансовый 7 7 3" xfId="54251"/>
    <cellStyle name="Финансовый 7 8" xfId="54252"/>
    <cellStyle name="Финансовый 7 8 2" xfId="54253"/>
    <cellStyle name="Финансовый 7 8 3" xfId="54254"/>
    <cellStyle name="Финансовый 7 9" xfId="54255"/>
    <cellStyle name="Финансовый 7 9 2" xfId="54256"/>
    <cellStyle name="Финансовый 7 9 3" xfId="54257"/>
    <cellStyle name="Финансовый 70" xfId="54258"/>
    <cellStyle name="Финансовый 70 2" xfId="54259"/>
    <cellStyle name="Финансовый 70 2 2" xfId="54260"/>
    <cellStyle name="Финансовый 70 2 2 2" xfId="54261"/>
    <cellStyle name="Финансовый 70 2 2 3" xfId="54262"/>
    <cellStyle name="Финансовый 70 2 2 4" xfId="54263"/>
    <cellStyle name="Финансовый 70 2 3" xfId="54264"/>
    <cellStyle name="Финансовый 70 2 4" xfId="54265"/>
    <cellStyle name="Финансовый 70 3" xfId="54266"/>
    <cellStyle name="Финансовый 70 4" xfId="54267"/>
    <cellStyle name="Финансовый 70 5" xfId="54268"/>
    <cellStyle name="Финансовый 71" xfId="54269"/>
    <cellStyle name="Финансовый 71 2" xfId="54270"/>
    <cellStyle name="Финансовый 71 2 2" xfId="54271"/>
    <cellStyle name="Финансовый 71 2 2 2" xfId="54272"/>
    <cellStyle name="Финансовый 71 2 2 3" xfId="54273"/>
    <cellStyle name="Финансовый 71 2 2 4" xfId="54274"/>
    <cellStyle name="Финансовый 71 2 3" xfId="54275"/>
    <cellStyle name="Финансовый 71 2 4" xfId="54276"/>
    <cellStyle name="Финансовый 71 3" xfId="54277"/>
    <cellStyle name="Финансовый 71 4" xfId="54278"/>
    <cellStyle name="Финансовый 71 5" xfId="54279"/>
    <cellStyle name="Финансовый 72" xfId="54280"/>
    <cellStyle name="Финансовый 72 2" xfId="54281"/>
    <cellStyle name="Финансовый 72 2 2" xfId="54282"/>
    <cellStyle name="Финансовый 72 2 2 2" xfId="54283"/>
    <cellStyle name="Финансовый 72 2 2 3" xfId="54284"/>
    <cellStyle name="Финансовый 72 2 2 4" xfId="54285"/>
    <cellStyle name="Финансовый 72 2 3" xfId="54286"/>
    <cellStyle name="Финансовый 72 2 4" xfId="54287"/>
    <cellStyle name="Финансовый 72 3" xfId="54288"/>
    <cellStyle name="Финансовый 72 4" xfId="54289"/>
    <cellStyle name="Финансовый 72 5" xfId="54290"/>
    <cellStyle name="Финансовый 73" xfId="54291"/>
    <cellStyle name="Финансовый 73 2" xfId="54292"/>
    <cellStyle name="Финансовый 73 2 2" xfId="54293"/>
    <cellStyle name="Финансовый 73 2 2 2" xfId="54294"/>
    <cellStyle name="Финансовый 73 2 2 3" xfId="54295"/>
    <cellStyle name="Финансовый 73 2 2 4" xfId="54296"/>
    <cellStyle name="Финансовый 73 2 3" xfId="54297"/>
    <cellStyle name="Финансовый 73 2 4" xfId="54298"/>
    <cellStyle name="Финансовый 73 3" xfId="54299"/>
    <cellStyle name="Финансовый 73 4" xfId="54300"/>
    <cellStyle name="Финансовый 73 5" xfId="54301"/>
    <cellStyle name="Финансовый 74" xfId="54302"/>
    <cellStyle name="Финансовый 74 2" xfId="54303"/>
    <cellStyle name="Финансовый 74 2 2" xfId="54304"/>
    <cellStyle name="Финансовый 74 2 2 2" xfId="54305"/>
    <cellStyle name="Финансовый 74 2 2 3" xfId="54306"/>
    <cellStyle name="Финансовый 74 2 2 4" xfId="54307"/>
    <cellStyle name="Финансовый 74 2 3" xfId="54308"/>
    <cellStyle name="Финансовый 74 2 4" xfId="54309"/>
    <cellStyle name="Финансовый 74 3" xfId="54310"/>
    <cellStyle name="Финансовый 74 4" xfId="54311"/>
    <cellStyle name="Финансовый 74 5" xfId="54312"/>
    <cellStyle name="Финансовый 75" xfId="54313"/>
    <cellStyle name="Финансовый 75 2" xfId="54314"/>
    <cellStyle name="Финансовый 75 2 2" xfId="54315"/>
    <cellStyle name="Финансовый 75 2 2 2" xfId="54316"/>
    <cellStyle name="Финансовый 75 2 2 3" xfId="54317"/>
    <cellStyle name="Финансовый 75 2 2 4" xfId="54318"/>
    <cellStyle name="Финансовый 75 2 3" xfId="54319"/>
    <cellStyle name="Финансовый 75 2 4" xfId="54320"/>
    <cellStyle name="Финансовый 75 3" xfId="54321"/>
    <cellStyle name="Финансовый 75 4" xfId="54322"/>
    <cellStyle name="Финансовый 75 5" xfId="54323"/>
    <cellStyle name="Финансовый 76" xfId="54324"/>
    <cellStyle name="Финансовый 76 2" xfId="54325"/>
    <cellStyle name="Финансовый 76 2 2" xfId="54326"/>
    <cellStyle name="Финансовый 76 2 2 2" xfId="54327"/>
    <cellStyle name="Финансовый 76 2 2 3" xfId="54328"/>
    <cellStyle name="Финансовый 76 2 2 4" xfId="54329"/>
    <cellStyle name="Финансовый 76 2 3" xfId="54330"/>
    <cellStyle name="Финансовый 76 2 4" xfId="54331"/>
    <cellStyle name="Финансовый 76 3" xfId="54332"/>
    <cellStyle name="Финансовый 76 4" xfId="54333"/>
    <cellStyle name="Финансовый 76 5" xfId="54334"/>
    <cellStyle name="Финансовый 77" xfId="54335"/>
    <cellStyle name="Финансовый 77 2" xfId="54336"/>
    <cellStyle name="Финансовый 77 2 2" xfId="54337"/>
    <cellStyle name="Финансовый 77 2 2 2" xfId="54338"/>
    <cellStyle name="Финансовый 77 2 2 3" xfId="54339"/>
    <cellStyle name="Финансовый 77 2 2 4" xfId="54340"/>
    <cellStyle name="Финансовый 77 2 3" xfId="54341"/>
    <cellStyle name="Финансовый 77 2 4" xfId="54342"/>
    <cellStyle name="Финансовый 77 3" xfId="54343"/>
    <cellStyle name="Финансовый 77 4" xfId="54344"/>
    <cellStyle name="Финансовый 77 5" xfId="54345"/>
    <cellStyle name="Финансовый 78" xfId="54346"/>
    <cellStyle name="Финансовый 78 2" xfId="54347"/>
    <cellStyle name="Финансовый 78 2 2" xfId="54348"/>
    <cellStyle name="Финансовый 78 2 2 2" xfId="54349"/>
    <cellStyle name="Финансовый 78 2 2 3" xfId="54350"/>
    <cellStyle name="Финансовый 78 2 2 4" xfId="54351"/>
    <cellStyle name="Финансовый 78 2 3" xfId="54352"/>
    <cellStyle name="Финансовый 78 2 4" xfId="54353"/>
    <cellStyle name="Финансовый 78 3" xfId="54354"/>
    <cellStyle name="Финансовый 78 4" xfId="54355"/>
    <cellStyle name="Финансовый 78 5" xfId="54356"/>
    <cellStyle name="Финансовый 79" xfId="54357"/>
    <cellStyle name="Финансовый 79 2" xfId="54358"/>
    <cellStyle name="Финансовый 79 2 2" xfId="54359"/>
    <cellStyle name="Финансовый 79 2 2 2" xfId="54360"/>
    <cellStyle name="Финансовый 79 2 2 3" xfId="54361"/>
    <cellStyle name="Финансовый 79 2 2 4" xfId="54362"/>
    <cellStyle name="Финансовый 79 2 3" xfId="54363"/>
    <cellStyle name="Финансовый 79 2 4" xfId="54364"/>
    <cellStyle name="Финансовый 79 3" xfId="54365"/>
    <cellStyle name="Финансовый 79 4" xfId="54366"/>
    <cellStyle name="Финансовый 79 5" xfId="54367"/>
    <cellStyle name="Финансовый 8" xfId="331"/>
    <cellStyle name="Финансовый 8 10" xfId="54368"/>
    <cellStyle name="Финансовый 8 10 2" xfId="54369"/>
    <cellStyle name="Финансовый 8 10 3" xfId="54370"/>
    <cellStyle name="Финансовый 8 11" xfId="54371"/>
    <cellStyle name="Финансовый 8 11 2" xfId="54372"/>
    <cellStyle name="Финансовый 8 11 3" xfId="54373"/>
    <cellStyle name="Финансовый 8 12" xfId="54374"/>
    <cellStyle name="Финансовый 8 12 2" xfId="54375"/>
    <cellStyle name="Финансовый 8 12 3" xfId="54376"/>
    <cellStyle name="Финансовый 8 13" xfId="54377"/>
    <cellStyle name="Финансовый 8 13 2" xfId="54378"/>
    <cellStyle name="Финансовый 8 13 3" xfId="54379"/>
    <cellStyle name="Финансовый 8 14" xfId="54380"/>
    <cellStyle name="Финансовый 8 14 2" xfId="54381"/>
    <cellStyle name="Финансовый 8 14 3" xfId="54382"/>
    <cellStyle name="Финансовый 8 15" xfId="54383"/>
    <cellStyle name="Финансовый 8 15 2" xfId="54384"/>
    <cellStyle name="Финансовый 8 15 3" xfId="54385"/>
    <cellStyle name="Финансовый 8 16" xfId="54386"/>
    <cellStyle name="Финансовый 8 16 2" xfId="54387"/>
    <cellStyle name="Финансовый 8 16 3" xfId="54388"/>
    <cellStyle name="Финансовый 8 17" xfId="54389"/>
    <cellStyle name="Финансовый 8 17 2" xfId="54390"/>
    <cellStyle name="Финансовый 8 17 3" xfId="54391"/>
    <cellStyle name="Финансовый 8 18" xfId="54392"/>
    <cellStyle name="Финансовый 8 18 2" xfId="54393"/>
    <cellStyle name="Финансовый 8 18 3" xfId="54394"/>
    <cellStyle name="Финансовый 8 19" xfId="54395"/>
    <cellStyle name="Финансовый 8 19 2" xfId="54396"/>
    <cellStyle name="Финансовый 8 19 3" xfId="54397"/>
    <cellStyle name="Финансовый 8 2" xfId="54398"/>
    <cellStyle name="Финансовый 8 2 2" xfId="54399"/>
    <cellStyle name="Финансовый 8 2 2 2" xfId="54400"/>
    <cellStyle name="Финансовый 8 2 2 2 2" xfId="54401"/>
    <cellStyle name="Финансовый 8 2 2 2 3" xfId="54402"/>
    <cellStyle name="Финансовый 8 2 2 2 4" xfId="54403"/>
    <cellStyle name="Финансовый 8 2 2 3" xfId="54404"/>
    <cellStyle name="Финансовый 8 2 2 4" xfId="54405"/>
    <cellStyle name="Финансовый 8 2 3" xfId="54406"/>
    <cellStyle name="Финансовый 8 2 3 2" xfId="54407"/>
    <cellStyle name="Финансовый 8 2 4" xfId="54408"/>
    <cellStyle name="Финансовый 8 2 5" xfId="54409"/>
    <cellStyle name="Финансовый 8 2 6" xfId="54410"/>
    <cellStyle name="Финансовый 8 20" xfId="54411"/>
    <cellStyle name="Финансовый 8 20 2" xfId="54412"/>
    <cellStyle name="Финансовый 8 20 3" xfId="54413"/>
    <cellStyle name="Финансовый 8 21" xfId="54414"/>
    <cellStyle name="Финансовый 8 21 2" xfId="54415"/>
    <cellStyle name="Финансовый 8 21 3" xfId="54416"/>
    <cellStyle name="Финансовый 8 22" xfId="54417"/>
    <cellStyle name="Финансовый 8 22 2" xfId="54418"/>
    <cellStyle name="Финансовый 8 22 3" xfId="54419"/>
    <cellStyle name="Финансовый 8 23" xfId="54420"/>
    <cellStyle name="Финансовый 8 23 2" xfId="54421"/>
    <cellStyle name="Финансовый 8 23 3" xfId="54422"/>
    <cellStyle name="Финансовый 8 24" xfId="54423"/>
    <cellStyle name="Финансовый 8 24 2" xfId="54424"/>
    <cellStyle name="Финансовый 8 24 3" xfId="54425"/>
    <cellStyle name="Финансовый 8 25" xfId="54426"/>
    <cellStyle name="Финансовый 8 25 2" xfId="54427"/>
    <cellStyle name="Финансовый 8 25 3" xfId="54428"/>
    <cellStyle name="Финансовый 8 26" xfId="54429"/>
    <cellStyle name="Финансовый 8 26 2" xfId="54430"/>
    <cellStyle name="Финансовый 8 26 3" xfId="54431"/>
    <cellStyle name="Финансовый 8 27" xfId="54432"/>
    <cellStyle name="Финансовый 8 27 2" xfId="54433"/>
    <cellStyle name="Финансовый 8 27 3" xfId="54434"/>
    <cellStyle name="Финансовый 8 28" xfId="54435"/>
    <cellStyle name="Финансовый 8 28 2" xfId="54436"/>
    <cellStyle name="Финансовый 8 28 3" xfId="54437"/>
    <cellStyle name="Финансовый 8 29" xfId="54438"/>
    <cellStyle name="Финансовый 8 29 2" xfId="54439"/>
    <cellStyle name="Финансовый 8 29 3" xfId="54440"/>
    <cellStyle name="Финансовый 8 3" xfId="54441"/>
    <cellStyle name="Финансовый 8 3 2" xfId="54442"/>
    <cellStyle name="Финансовый 8 3 2 2" xfId="54443"/>
    <cellStyle name="Финансовый 8 3 2 3" xfId="54444"/>
    <cellStyle name="Финансовый 8 3 2 4" xfId="54445"/>
    <cellStyle name="Финансовый 8 3 3" xfId="54446"/>
    <cellStyle name="Финансовый 8 3 4" xfId="54447"/>
    <cellStyle name="Финансовый 8 3 5" xfId="54448"/>
    <cellStyle name="Финансовый 8 30" xfId="54449"/>
    <cellStyle name="Финансовый 8 30 2" xfId="54450"/>
    <cellStyle name="Финансовый 8 30 3" xfId="54451"/>
    <cellStyle name="Финансовый 8 31" xfId="54452"/>
    <cellStyle name="Финансовый 8 31 2" xfId="54453"/>
    <cellStyle name="Финансовый 8 31 3" xfId="54454"/>
    <cellStyle name="Финансовый 8 32" xfId="54455"/>
    <cellStyle name="Финансовый 8 32 2" xfId="54456"/>
    <cellStyle name="Финансовый 8 32 3" xfId="54457"/>
    <cellStyle name="Финансовый 8 33" xfId="54458"/>
    <cellStyle name="Финансовый 8 33 2" xfId="54459"/>
    <cellStyle name="Финансовый 8 33 3" xfId="54460"/>
    <cellStyle name="Финансовый 8 34" xfId="54461"/>
    <cellStyle name="Финансовый 8 34 2" xfId="54462"/>
    <cellStyle name="Финансовый 8 34 3" xfId="54463"/>
    <cellStyle name="Финансовый 8 34 4" xfId="54464"/>
    <cellStyle name="Финансовый 8 35" xfId="54465"/>
    <cellStyle name="Финансовый 8 35 2" xfId="54466"/>
    <cellStyle name="Финансовый 8 36" xfId="54467"/>
    <cellStyle name="Финансовый 8 37" xfId="54468"/>
    <cellStyle name="Финансовый 8 38" xfId="54469"/>
    <cellStyle name="Финансовый 8 39" xfId="54470"/>
    <cellStyle name="Финансовый 8 4" xfId="54471"/>
    <cellStyle name="Финансовый 8 4 2" xfId="54472"/>
    <cellStyle name="Финансовый 8 4 3" xfId="54473"/>
    <cellStyle name="Финансовый 8 5" xfId="54474"/>
    <cellStyle name="Финансовый 8 5 2" xfId="54475"/>
    <cellStyle name="Финансовый 8 5 3" xfId="54476"/>
    <cellStyle name="Финансовый 8 6" xfId="54477"/>
    <cellStyle name="Финансовый 8 6 2" xfId="54478"/>
    <cellStyle name="Финансовый 8 6 3" xfId="54479"/>
    <cellStyle name="Финансовый 8 7" xfId="54480"/>
    <cellStyle name="Финансовый 8 7 2" xfId="54481"/>
    <cellStyle name="Финансовый 8 7 3" xfId="54482"/>
    <cellStyle name="Финансовый 8 8" xfId="54483"/>
    <cellStyle name="Финансовый 8 8 2" xfId="54484"/>
    <cellStyle name="Финансовый 8 8 3" xfId="54485"/>
    <cellStyle name="Финансовый 8 9" xfId="54486"/>
    <cellStyle name="Финансовый 8 9 2" xfId="54487"/>
    <cellStyle name="Финансовый 8 9 3" xfId="54488"/>
    <cellStyle name="Финансовый 80" xfId="54489"/>
    <cellStyle name="Финансовый 80 2" xfId="54490"/>
    <cellStyle name="Финансовый 80 2 2" xfId="54491"/>
    <cellStyle name="Финансовый 80 2 2 2" xfId="54492"/>
    <cellStyle name="Финансовый 80 2 2 3" xfId="54493"/>
    <cellStyle name="Финансовый 80 2 2 4" xfId="54494"/>
    <cellStyle name="Финансовый 80 2 3" xfId="54495"/>
    <cellStyle name="Финансовый 80 2 4" xfId="54496"/>
    <cellStyle name="Финансовый 80 3" xfId="54497"/>
    <cellStyle name="Финансовый 80 4" xfId="54498"/>
    <cellStyle name="Финансовый 80 5" xfId="54499"/>
    <cellStyle name="Финансовый 81" xfId="54500"/>
    <cellStyle name="Финансовый 81 2" xfId="54501"/>
    <cellStyle name="Финансовый 81 2 2" xfId="54502"/>
    <cellStyle name="Финансовый 81 2 2 2" xfId="54503"/>
    <cellStyle name="Финансовый 81 2 2 3" xfId="54504"/>
    <cellStyle name="Финансовый 81 2 2 4" xfId="54505"/>
    <cellStyle name="Финансовый 81 2 3" xfId="54506"/>
    <cellStyle name="Финансовый 81 2 4" xfId="54507"/>
    <cellStyle name="Финансовый 81 3" xfId="54508"/>
    <cellStyle name="Финансовый 81 4" xfId="54509"/>
    <cellStyle name="Финансовый 81 5" xfId="54510"/>
    <cellStyle name="Финансовый 82" xfId="54511"/>
    <cellStyle name="Финансовый 82 2" xfId="54512"/>
    <cellStyle name="Финансовый 82 3" xfId="54513"/>
    <cellStyle name="Финансовый 83" xfId="54514"/>
    <cellStyle name="Финансовый 83 2" xfId="54515"/>
    <cellStyle name="Финансовый 83 3" xfId="54516"/>
    <cellStyle name="Финансовый 84" xfId="54517"/>
    <cellStyle name="Финансовый 84 2" xfId="54518"/>
    <cellStyle name="Финансовый 84 3" xfId="54519"/>
    <cellStyle name="Финансовый 85" xfId="54520"/>
    <cellStyle name="Финансовый 85 2" xfId="54521"/>
    <cellStyle name="Финансовый 85 3" xfId="54522"/>
    <cellStyle name="Финансовый 86" xfId="54523"/>
    <cellStyle name="Финансовый 86 2" xfId="54524"/>
    <cellStyle name="Финансовый 86 3" xfId="54525"/>
    <cellStyle name="Финансовый 87" xfId="54526"/>
    <cellStyle name="Финансовый 87 2" xfId="54527"/>
    <cellStyle name="Финансовый 87 3" xfId="54528"/>
    <cellStyle name="Финансовый 88" xfId="54529"/>
    <cellStyle name="Финансовый 88 2" xfId="54530"/>
    <cellStyle name="Финансовый 88 3" xfId="54531"/>
    <cellStyle name="Финансовый 89" xfId="54532"/>
    <cellStyle name="Финансовый 89 2" xfId="54533"/>
    <cellStyle name="Финансовый 89 3" xfId="54534"/>
    <cellStyle name="Финансовый 9" xfId="332"/>
    <cellStyle name="Финансовый 9 10" xfId="54535"/>
    <cellStyle name="Финансовый 9 10 2" xfId="54536"/>
    <cellStyle name="Финансовый 9 10 3" xfId="54537"/>
    <cellStyle name="Финансовый 9 11" xfId="54538"/>
    <cellStyle name="Финансовый 9 11 2" xfId="54539"/>
    <cellStyle name="Финансовый 9 11 3" xfId="54540"/>
    <cellStyle name="Финансовый 9 12" xfId="54541"/>
    <cellStyle name="Финансовый 9 12 2" xfId="54542"/>
    <cellStyle name="Финансовый 9 12 3" xfId="54543"/>
    <cellStyle name="Финансовый 9 13" xfId="54544"/>
    <cellStyle name="Финансовый 9 13 2" xfId="54545"/>
    <cellStyle name="Финансовый 9 13 3" xfId="54546"/>
    <cellStyle name="Финансовый 9 14" xfId="54547"/>
    <cellStyle name="Финансовый 9 14 2" xfId="54548"/>
    <cellStyle name="Финансовый 9 14 3" xfId="54549"/>
    <cellStyle name="Финансовый 9 15" xfId="54550"/>
    <cellStyle name="Финансовый 9 15 2" xfId="54551"/>
    <cellStyle name="Финансовый 9 15 3" xfId="54552"/>
    <cellStyle name="Финансовый 9 16" xfId="54553"/>
    <cellStyle name="Финансовый 9 16 2" xfId="54554"/>
    <cellStyle name="Финансовый 9 16 3" xfId="54555"/>
    <cellStyle name="Финансовый 9 17" xfId="54556"/>
    <cellStyle name="Финансовый 9 17 2" xfId="54557"/>
    <cellStyle name="Финансовый 9 17 3" xfId="54558"/>
    <cellStyle name="Финансовый 9 18" xfId="54559"/>
    <cellStyle name="Финансовый 9 18 2" xfId="54560"/>
    <cellStyle name="Финансовый 9 18 3" xfId="54561"/>
    <cellStyle name="Финансовый 9 19" xfId="54562"/>
    <cellStyle name="Финансовый 9 19 2" xfId="54563"/>
    <cellStyle name="Финансовый 9 19 3" xfId="54564"/>
    <cellStyle name="Финансовый 9 2" xfId="54565"/>
    <cellStyle name="Финансовый 9 2 2" xfId="54566"/>
    <cellStyle name="Финансовый 9 2 2 2" xfId="54567"/>
    <cellStyle name="Финансовый 9 2 2 2 2" xfId="54568"/>
    <cellStyle name="Финансовый 9 2 2 2 3" xfId="54569"/>
    <cellStyle name="Финансовый 9 2 2 2 4" xfId="54570"/>
    <cellStyle name="Финансовый 9 2 2 3" xfId="54571"/>
    <cellStyle name="Финансовый 9 2 2 4" xfId="54572"/>
    <cellStyle name="Финансовый 9 2 3" xfId="54573"/>
    <cellStyle name="Финансовый 9 2 3 2" xfId="54574"/>
    <cellStyle name="Финансовый 9 2 4" xfId="54575"/>
    <cellStyle name="Финансовый 9 2 5" xfId="54576"/>
    <cellStyle name="Финансовый 9 2 6" xfId="54577"/>
    <cellStyle name="Финансовый 9 20" xfId="54578"/>
    <cellStyle name="Финансовый 9 20 2" xfId="54579"/>
    <cellStyle name="Финансовый 9 20 3" xfId="54580"/>
    <cellStyle name="Финансовый 9 21" xfId="54581"/>
    <cellStyle name="Финансовый 9 21 2" xfId="54582"/>
    <cellStyle name="Финансовый 9 21 3" xfId="54583"/>
    <cellStyle name="Финансовый 9 22" xfId="54584"/>
    <cellStyle name="Финансовый 9 22 2" xfId="54585"/>
    <cellStyle name="Финансовый 9 22 3" xfId="54586"/>
    <cellStyle name="Финансовый 9 23" xfId="54587"/>
    <cellStyle name="Финансовый 9 23 2" xfId="54588"/>
    <cellStyle name="Финансовый 9 23 3" xfId="54589"/>
    <cellStyle name="Финансовый 9 24" xfId="54590"/>
    <cellStyle name="Финансовый 9 24 2" xfId="54591"/>
    <cellStyle name="Финансовый 9 24 3" xfId="54592"/>
    <cellStyle name="Финансовый 9 25" xfId="54593"/>
    <cellStyle name="Финансовый 9 25 2" xfId="54594"/>
    <cellStyle name="Финансовый 9 25 3" xfId="54595"/>
    <cellStyle name="Финансовый 9 26" xfId="54596"/>
    <cellStyle name="Финансовый 9 26 2" xfId="54597"/>
    <cellStyle name="Финансовый 9 26 3" xfId="54598"/>
    <cellStyle name="Финансовый 9 27" xfId="54599"/>
    <cellStyle name="Финансовый 9 27 2" xfId="54600"/>
    <cellStyle name="Финансовый 9 27 3" xfId="54601"/>
    <cellStyle name="Финансовый 9 28" xfId="54602"/>
    <cellStyle name="Финансовый 9 28 2" xfId="54603"/>
    <cellStyle name="Финансовый 9 28 3" xfId="54604"/>
    <cellStyle name="Финансовый 9 29" xfId="54605"/>
    <cellStyle name="Финансовый 9 29 2" xfId="54606"/>
    <cellStyle name="Финансовый 9 29 3" xfId="54607"/>
    <cellStyle name="Финансовый 9 3" xfId="54608"/>
    <cellStyle name="Финансовый 9 3 2" xfId="54609"/>
    <cellStyle name="Финансовый 9 3 2 2" xfId="54610"/>
    <cellStyle name="Финансовый 9 3 2 3" xfId="54611"/>
    <cellStyle name="Финансовый 9 3 2 4" xfId="54612"/>
    <cellStyle name="Финансовый 9 3 3" xfId="54613"/>
    <cellStyle name="Финансовый 9 3 4" xfId="54614"/>
    <cellStyle name="Финансовый 9 3 5" xfId="54615"/>
    <cellStyle name="Финансовый 9 30" xfId="54616"/>
    <cellStyle name="Финансовый 9 30 2" xfId="54617"/>
    <cellStyle name="Финансовый 9 30 3" xfId="54618"/>
    <cellStyle name="Финансовый 9 31" xfId="54619"/>
    <cellStyle name="Финансовый 9 31 2" xfId="54620"/>
    <cellStyle name="Финансовый 9 31 3" xfId="54621"/>
    <cellStyle name="Финансовый 9 32" xfId="54622"/>
    <cellStyle name="Финансовый 9 32 2" xfId="54623"/>
    <cellStyle name="Финансовый 9 32 3" xfId="54624"/>
    <cellStyle name="Финансовый 9 33" xfId="54625"/>
    <cellStyle name="Финансовый 9 33 2" xfId="54626"/>
    <cellStyle name="Финансовый 9 33 3" xfId="54627"/>
    <cellStyle name="Финансовый 9 34" xfId="54628"/>
    <cellStyle name="Финансовый 9 34 2" xfId="54629"/>
    <cellStyle name="Финансовый 9 34 3" xfId="54630"/>
    <cellStyle name="Финансовый 9 34 4" xfId="54631"/>
    <cellStyle name="Финансовый 9 35" xfId="54632"/>
    <cellStyle name="Финансовый 9 35 2" xfId="54633"/>
    <cellStyle name="Финансовый 9 36" xfId="54634"/>
    <cellStyle name="Финансовый 9 37" xfId="54635"/>
    <cellStyle name="Финансовый 9 38" xfId="54636"/>
    <cellStyle name="Финансовый 9 4" xfId="54637"/>
    <cellStyle name="Финансовый 9 4 2" xfId="54638"/>
    <cellStyle name="Финансовый 9 4 3" xfId="54639"/>
    <cellStyle name="Финансовый 9 5" xfId="54640"/>
    <cellStyle name="Финансовый 9 5 2" xfId="54641"/>
    <cellStyle name="Финансовый 9 5 3" xfId="54642"/>
    <cellStyle name="Финансовый 9 6" xfId="54643"/>
    <cellStyle name="Финансовый 9 6 2" xfId="54644"/>
    <cellStyle name="Финансовый 9 6 3" xfId="54645"/>
    <cellStyle name="Финансовый 9 7" xfId="54646"/>
    <cellStyle name="Финансовый 9 7 2" xfId="54647"/>
    <cellStyle name="Финансовый 9 7 3" xfId="54648"/>
    <cellStyle name="Финансовый 9 8" xfId="54649"/>
    <cellStyle name="Финансовый 9 8 2" xfId="54650"/>
    <cellStyle name="Финансовый 9 8 3" xfId="54651"/>
    <cellStyle name="Финансовый 9 9" xfId="54652"/>
    <cellStyle name="Финансовый 9 9 2" xfId="54653"/>
    <cellStyle name="Финансовый 9 9 3" xfId="54654"/>
    <cellStyle name="Финансовый 90" xfId="54655"/>
    <cellStyle name="Финансовый 90 2" xfId="54656"/>
    <cellStyle name="Финансовый 90 3" xfId="54657"/>
    <cellStyle name="Финансовый 91" xfId="54658"/>
    <cellStyle name="Финансовый 91 2" xfId="54659"/>
    <cellStyle name="Финансовый 91 3" xfId="54660"/>
    <cellStyle name="Финансовый 92" xfId="54661"/>
    <cellStyle name="Финансовый 92 2" xfId="54662"/>
    <cellStyle name="Финансовый 92 3" xfId="54663"/>
    <cellStyle name="Финансовый 93" xfId="54664"/>
    <cellStyle name="Финансовый 93 2" xfId="54665"/>
    <cellStyle name="Финансовый 93 3" xfId="54666"/>
    <cellStyle name="Финансовый 94" xfId="54667"/>
    <cellStyle name="Финансовый 94 2" xfId="54668"/>
    <cellStyle name="Финансовый 94 3" xfId="54669"/>
    <cellStyle name="Финансовый 95" xfId="54670"/>
    <cellStyle name="Финансовый 95 2" xfId="54671"/>
    <cellStyle name="Финансовый 95 3" xfId="54672"/>
    <cellStyle name="Финансовый 96" xfId="54673"/>
    <cellStyle name="Финансовый 96 2" xfId="54674"/>
    <cellStyle name="Финансовый 96 3" xfId="54675"/>
    <cellStyle name="Финансовый 97" xfId="54676"/>
    <cellStyle name="Финансовый 97 2" xfId="54677"/>
    <cellStyle name="Финансовый 97 3" xfId="54678"/>
    <cellStyle name="Финансовый 98" xfId="54679"/>
    <cellStyle name="Финансовый 98 2" xfId="54680"/>
    <cellStyle name="Финансовый 98 3" xfId="54681"/>
    <cellStyle name="Финансовый 99" xfId="54682"/>
    <cellStyle name="Финансовый 99 2" xfId="54683"/>
    <cellStyle name="Финансовый 99 3" xfId="54684"/>
    <cellStyle name="Хороший" xfId="54685"/>
    <cellStyle name="Хороший 2" xfId="333"/>
    <cellStyle name="Хороший 2 2" xfId="54686"/>
    <cellStyle name="Хороший 2 2 2" xfId="54687"/>
    <cellStyle name="Хороший 2 2 2 2" xfId="54688"/>
    <cellStyle name="Хороший 2 2 2 2 2" xfId="54689"/>
    <cellStyle name="Хороший 2 2 2 2 2 2" xfId="54690"/>
    <cellStyle name="Хороший 2 2 2 2 2 3" xfId="54691"/>
    <cellStyle name="Хороший 2 2 2 2 3" xfId="54692"/>
    <cellStyle name="Хороший 2 2 2 3" xfId="54693"/>
    <cellStyle name="Хороший 2 2 2 3 2" xfId="54694"/>
    <cellStyle name="Хороший 2 2 2 3 3" xfId="54695"/>
    <cellStyle name="Хороший 2 2 2 4" xfId="54696"/>
    <cellStyle name="Хороший 2 2 3" xfId="54697"/>
    <cellStyle name="Хороший 2 2 3 2" xfId="54698"/>
    <cellStyle name="Хороший 2 2 3 3" xfId="54699"/>
    <cellStyle name="Хороший 2 2 3 4" xfId="54700"/>
    <cellStyle name="Хороший 2 2 4" xfId="54701"/>
    <cellStyle name="Хороший 2 2 5" xfId="54702"/>
    <cellStyle name="Хороший 2 3" xfId="54703"/>
    <cellStyle name="Хороший 2 3 2" xfId="54704"/>
    <cellStyle name="Хороший 2 3 2 2" xfId="54705"/>
    <cellStyle name="Хороший 2 3 2 2 2" xfId="54706"/>
    <cellStyle name="Хороший 2 3 2 2 3" xfId="54707"/>
    <cellStyle name="Хороший 2 3 2 3" xfId="54708"/>
    <cellStyle name="Хороший 2 3 3" xfId="54709"/>
    <cellStyle name="Хороший 2 3 3 2" xfId="54710"/>
    <cellStyle name="Хороший 2 3 3 3" xfId="54711"/>
    <cellStyle name="Хороший 2 3 4" xfId="54712"/>
    <cellStyle name="Хороший 2 4" xfId="54713"/>
    <cellStyle name="Хороший 2 4 2" xfId="54714"/>
    <cellStyle name="Хороший 2 4 3" xfId="54715"/>
    <cellStyle name="Хороший 2 5" xfId="54716"/>
    <cellStyle name="Хороший 3" xfId="334"/>
    <cellStyle name="Хороший 3 2" xfId="54717"/>
    <cellStyle name="Хороший 3 2 2" xfId="54718"/>
    <cellStyle name="Хороший 3 2 2 2" xfId="54719"/>
    <cellStyle name="Хороший 3 2 2 2 2" xfId="54720"/>
    <cellStyle name="Хороший 3 2 2 2 2 2" xfId="54721"/>
    <cellStyle name="Хороший 3 2 2 2 2 3" xfId="54722"/>
    <cellStyle name="Хороший 3 2 2 2 3" xfId="54723"/>
    <cellStyle name="Хороший 3 2 2 3" xfId="54724"/>
    <cellStyle name="Хороший 3 2 2 3 2" xfId="54725"/>
    <cellStyle name="Хороший 3 2 2 3 3" xfId="54726"/>
    <cellStyle name="Хороший 3 2 2 4" xfId="54727"/>
    <cellStyle name="Хороший 3 2 3" xfId="54728"/>
    <cellStyle name="Хороший 3 2 3 2" xfId="54729"/>
    <cellStyle name="Хороший 3 2 3 3" xfId="54730"/>
    <cellStyle name="Хороший 3 2 3 4" xfId="54731"/>
    <cellStyle name="Хороший 3 2 4" xfId="54732"/>
    <cellStyle name="Хороший 3 3" xfId="54733"/>
    <cellStyle name="Хороший 3 3 2" xfId="54734"/>
    <cellStyle name="Хороший 3 3 2 2" xfId="54735"/>
    <cellStyle name="Хороший 3 3 2 2 2" xfId="54736"/>
    <cellStyle name="Хороший 3 3 2 2 3" xfId="54737"/>
    <cellStyle name="Хороший 3 3 2 3" xfId="54738"/>
    <cellStyle name="Хороший 3 3 3" xfId="54739"/>
    <cellStyle name="Хороший 3 3 3 2" xfId="54740"/>
    <cellStyle name="Хороший 3 3 3 3" xfId="54741"/>
    <cellStyle name="Хороший 3 3 4" xfId="54742"/>
    <cellStyle name="Хороший 3 4" xfId="54743"/>
    <cellStyle name="Хороший 3 4 2" xfId="54744"/>
    <cellStyle name="Хороший 3 4 2 2" xfId="54745"/>
    <cellStyle name="Хороший 3 4 2 2 2" xfId="54746"/>
    <cellStyle name="Хороший 3 4 2 2 3" xfId="54747"/>
    <cellStyle name="Хороший 3 4 2 3" xfId="54748"/>
    <cellStyle name="Хороший 3 4 3" xfId="54749"/>
    <cellStyle name="Хороший 3 4 3 2" xfId="54750"/>
    <cellStyle name="Хороший 3 4 3 3" xfId="54751"/>
    <cellStyle name="Хороший 3 4 4" xfId="54752"/>
    <cellStyle name="Хороший 3 5" xfId="54753"/>
    <cellStyle name="Хороший 3 5 2" xfId="54754"/>
    <cellStyle name="Хороший 3 5 3" xfId="54755"/>
    <cellStyle name="Хороший 3 6" xfId="54756"/>
    <cellStyle name="Хороший 3 7" xfId="54757"/>
    <cellStyle name="Хороший 3 8" xfId="54758"/>
    <cellStyle name="Хороший 4" xfId="54759"/>
    <cellStyle name="Хороший 4 2" xfId="54760"/>
    <cellStyle name="Хороший 4 2 2" xfId="54761"/>
    <cellStyle name="Хороший 4 2 2 2" xfId="54762"/>
    <cellStyle name="Хороший 4 2 2 2 2" xfId="54763"/>
    <cellStyle name="Хороший 4 2 2 2 3" xfId="54764"/>
    <cellStyle name="Хороший 4 2 2 3" xfId="54765"/>
    <cellStyle name="Хороший 4 2 3" xfId="54766"/>
    <cellStyle name="Хороший 4 2 3 2" xfId="54767"/>
    <cellStyle name="Хороший 4 2 3 3" xfId="54768"/>
    <cellStyle name="Хороший 4 2 4" xfId="54769"/>
    <cellStyle name="Хороший 4 3" xfId="54770"/>
    <cellStyle name="Хороший 4 3 2" xfId="54771"/>
    <cellStyle name="Хороший 4 3 3" xfId="54772"/>
    <cellStyle name="Хороший 4 4" xfId="54773"/>
    <cellStyle name="Хороший 4 5" xfId="54774"/>
    <cellStyle name="Хороший 4 6" xfId="54775"/>
    <cellStyle name="Хороший 5" xfId="54776"/>
    <cellStyle name="Хороший 5 2" xfId="54777"/>
    <cellStyle name="Хороший 5 2 2" xfId="54778"/>
    <cellStyle name="Хороший 5 2 2 2" xfId="54779"/>
    <cellStyle name="Хороший 5 2 2 2 2" xfId="54780"/>
    <cellStyle name="Хороший 5 2 2 2 3" xfId="54781"/>
    <cellStyle name="Хороший 5 2 2 3" xfId="54782"/>
    <cellStyle name="Хороший 5 2 3" xfId="54783"/>
    <cellStyle name="Хороший 5 2 3 2" xfId="54784"/>
    <cellStyle name="Хороший 5 2 3 3" xfId="54785"/>
    <cellStyle name="Хороший 5 2 4" xfId="54786"/>
    <cellStyle name="Хороший 5 3" xfId="54787"/>
    <cellStyle name="Хороший 5 3 2" xfId="54788"/>
    <cellStyle name="Хороший 5 3 2 2" xfId="54789"/>
    <cellStyle name="Хороший 5 3 2 3" xfId="54790"/>
    <cellStyle name="Хороший 5 3 3" xfId="54791"/>
    <cellStyle name="Хороший 5 4" xfId="54792"/>
    <cellStyle name="Хороший 5 4 2" xfId="54793"/>
    <cellStyle name="Хороший 5 4 3" xfId="54794"/>
    <cellStyle name="Хороший 5 5" xfId="54795"/>
    <cellStyle name="Хороший 5 6" xfId="54796"/>
    <cellStyle name="Хороший 6" xfId="54797"/>
    <cellStyle name="Хороший 6 2" xfId="54798"/>
    <cellStyle name="Хороший 6 2 2" xfId="54799"/>
    <cellStyle name="Хороший 6 2 3" xfId="54800"/>
    <cellStyle name="Хороший 6 3" xfId="54801"/>
    <cellStyle name="Хороший 7" xfId="54802"/>
    <cellStyle name="Хороший 8" xfId="54803"/>
    <cellStyle name="Ҳ’???‚›?" xfId="54804"/>
    <cellStyle name="Ҳ’???‚›? 2" xfId="54805"/>
    <cellStyle name="Ҳ’???‚›? 2 2" xfId="54806"/>
    <cellStyle name="Ҳ’???‚›? 2 2 2" xfId="54807"/>
    <cellStyle name="Ҳ’???‚›? 2 2 2 2" xfId="54808"/>
    <cellStyle name="Ҳ’???‚›? 2 2 2 3" xfId="54809"/>
    <cellStyle name="Ҳ’???‚›? 2 2 3" xfId="54810"/>
    <cellStyle name="Ҳ’???‚›? 2 3" xfId="54811"/>
    <cellStyle name="Ҳ’???‚›? 2 3 2" xfId="54812"/>
    <cellStyle name="Ҳ’???‚›? 2 3 3" xfId="54813"/>
    <cellStyle name="Ҳ’???‚›? 2 4" xfId="54814"/>
    <cellStyle name="Ҳ’???‚›? 3" xfId="54815"/>
    <cellStyle name="Ҳ’???‚›? 3 2" xfId="54816"/>
    <cellStyle name="Ҳ’???‚›? 3 2 2" xfId="54817"/>
    <cellStyle name="Ҳ’???‚›? 3 2 3" xfId="54818"/>
    <cellStyle name="Ҳ’???‚›? 3 3" xfId="54819"/>
    <cellStyle name="Ҳ’???‚›? 4" xfId="54820"/>
    <cellStyle name="Ҳ’???‚›? 4 2" xfId="54821"/>
    <cellStyle name="Ҳ’???‚›? 4 3" xfId="54822"/>
    <cellStyle name="Ҳ’???‚›? 5" xfId="54823"/>
    <cellStyle name="Ҳ’һғһ‚›ү" xfId="54824"/>
    <cellStyle name="Ҳ’һғһ‚›ү 2" xfId="54825"/>
    <cellStyle name="Ҳ’һғһ‚›ү 2 2" xfId="54826"/>
    <cellStyle name="Ҳ’һғһ‚›ү 2 2 2" xfId="54827"/>
    <cellStyle name="Ҳ’һғһ‚›ү 2 2 2 2" xfId="54828"/>
    <cellStyle name="Ҳ’һғһ‚›ү 2 2 2 3" xfId="54829"/>
    <cellStyle name="Ҳ’һғһ‚›ү 2 2 3" xfId="54830"/>
    <cellStyle name="Ҳ’һғһ‚›ү 2 3" xfId="54831"/>
    <cellStyle name="Ҳ’һғһ‚›ү 2 3 2" xfId="54832"/>
    <cellStyle name="Ҳ’һғһ‚›ү 2 3 3" xfId="54833"/>
    <cellStyle name="Ҳ’һғһ‚›ү 2 4" xfId="54834"/>
    <cellStyle name="Ҳ’һғһ‚›ү 3" xfId="54835"/>
    <cellStyle name="Ҳ’һғһ‚›ү 3 2" xfId="54836"/>
    <cellStyle name="Ҳ’һғһ‚›ү 3 2 2" xfId="54837"/>
    <cellStyle name="Ҳ’һғһ‚›ү 3 2 3" xfId="54838"/>
    <cellStyle name="Ҳ’һғһ‚›ү 3 3" xfId="54839"/>
    <cellStyle name="Ҳ’һғһ‚›ү 4" xfId="54840"/>
    <cellStyle name="Ҳ’һғһ‚›ү 4 2" xfId="54841"/>
    <cellStyle name="Ҳ’һғһ‚›ү 4 3" xfId="54842"/>
    <cellStyle name="Ҳ’һғһ‚›ү 5" xfId="54843"/>
    <cellStyle name="Ҹҗ?–…?’?›?" xfId="54844"/>
    <cellStyle name="Ҹҗ?–…?’?›? 2" xfId="54845"/>
    <cellStyle name="Ҹҗ?–…?’?›? 2 2" xfId="54846"/>
    <cellStyle name="Ҹҗ?–…?’?›? 2 2 2" xfId="54847"/>
    <cellStyle name="Ҹҗ?–…?’?›? 2 2 2 2" xfId="54848"/>
    <cellStyle name="Ҹҗ?–…?’?›? 2 2 2 3" xfId="54849"/>
    <cellStyle name="Ҹҗ?–…?’?›? 2 2 3" xfId="54850"/>
    <cellStyle name="Ҹҗ?–…?’?›? 2 3" xfId="54851"/>
    <cellStyle name="Ҹҗ?–…?’?›? 2 3 2" xfId="54852"/>
    <cellStyle name="Ҹҗ?–…?’?›? 2 3 3" xfId="54853"/>
    <cellStyle name="Ҹҗ?–…?’?›? 2 4" xfId="54854"/>
    <cellStyle name="Ҹҗ?–…?’?›? 3" xfId="54855"/>
    <cellStyle name="Ҹҗ?–…?’?›? 3 2" xfId="54856"/>
    <cellStyle name="Ҹҗ?–…?’?›? 3 2 2" xfId="54857"/>
    <cellStyle name="Ҹҗ?–…?’?›? 3 2 3" xfId="54858"/>
    <cellStyle name="Ҹҗ?–…?’?›? 3 3" xfId="54859"/>
    <cellStyle name="Ҹҗ?–…?’?›? 4" xfId="54860"/>
    <cellStyle name="Ҹҗ?–…?’?›? 4 2" xfId="54861"/>
    <cellStyle name="Ҹҗ?–…?’?›? 4 3" xfId="54862"/>
    <cellStyle name="Ҹҗ?–…?’?›? 5" xfId="54863"/>
    <cellStyle name="Ҹҗһ–…қ’қ›ү" xfId="54864"/>
    <cellStyle name="Ҹҗһ–…қ’қ›ү 2" xfId="54865"/>
    <cellStyle name="Ҹҗһ–…қ’қ›ү 2 2" xfId="54866"/>
    <cellStyle name="Ҹҗһ–…қ’қ›ү 2 2 2" xfId="54867"/>
    <cellStyle name="Ҹҗһ–…қ’қ›ү 2 2 2 2" xfId="54868"/>
    <cellStyle name="Ҹҗһ–…қ’қ›ү 2 2 2 3" xfId="54869"/>
    <cellStyle name="Ҹҗһ–…қ’қ›ү 2 2 3" xfId="54870"/>
    <cellStyle name="Ҹҗһ–…қ’қ›ү 2 3" xfId="54871"/>
    <cellStyle name="Ҹҗһ–…қ’қ›ү 2 3 2" xfId="54872"/>
    <cellStyle name="Ҹҗһ–…қ’қ›ү 2 3 3" xfId="54873"/>
    <cellStyle name="Ҹҗһ–…қ’қ›ү 2 4" xfId="54874"/>
    <cellStyle name="Ҹҗһ–…қ’қ›ү 3" xfId="54875"/>
    <cellStyle name="Ҹҗһ–…қ’қ›ү 3 2" xfId="54876"/>
    <cellStyle name="Ҹҗһ–…қ’қ›ү 3 2 2" xfId="54877"/>
    <cellStyle name="Ҹҗһ–…қ’қ›ү 3 2 3" xfId="54878"/>
    <cellStyle name="Ҹҗһ–…қ’қ›ү 3 3" xfId="54879"/>
    <cellStyle name="Ҹҗһ–…қ’қ›ү 4" xfId="54880"/>
    <cellStyle name="Ҹҗһ–…қ’қ›ү 4 2" xfId="54881"/>
    <cellStyle name="Ҹҗһ–…қ’қ›ү 4 3" xfId="54882"/>
    <cellStyle name="Ҹҗһ–…қ’қ›ү 5" xfId="54883"/>
    <cellStyle name="Числовой" xfId="54884"/>
    <cellStyle name="Числовой 2" xfId="54885"/>
    <cellStyle name="Числовой 2 2" xfId="54886"/>
    <cellStyle name="Числовой 2 2 2" xfId="54887"/>
    <cellStyle name="Числовой 2 2 2 2" xfId="54888"/>
    <cellStyle name="Числовой 2 2 3" xfId="54889"/>
    <cellStyle name="Числовой 2 2 4" xfId="54890"/>
    <cellStyle name="Числовой 2 3" xfId="54891"/>
    <cellStyle name="Числовой 2 3 2" xfId="54892"/>
    <cellStyle name="Числовой 2 4" xfId="54893"/>
    <cellStyle name="Числовой 2 4 2" xfId="54894"/>
    <cellStyle name="Числовой 2 5" xfId="54895"/>
    <cellStyle name="Числовой 2 6" xfId="54896"/>
    <cellStyle name="Числовой 3" xfId="54897"/>
    <cellStyle name="Числовой 3 2" xfId="54898"/>
    <cellStyle name="Числовой 3 2 2" xfId="54899"/>
    <cellStyle name="Числовой 3 3" xfId="54900"/>
    <cellStyle name="Числовой 3 4" xfId="54901"/>
    <cellStyle name="Числовой 4" xfId="54902"/>
    <cellStyle name="Числовой 4 2" xfId="54903"/>
    <cellStyle name="Числовой 5" xfId="54904"/>
    <cellStyle name="Числовой 5 2" xfId="54905"/>
    <cellStyle name="Числовой 6" xfId="54906"/>
    <cellStyle name="Числовой 7" xfId="54907"/>
  </cellStyles>
  <dxfs count="18"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  <dxf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aimbekova/Local%20Settings/Temporary%20Internet%20Files/OLK578/Projects/D%20B%20K/2001/DBK_2001_Trial%20Balance_22%2001%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z\hidden$\&#1060;&#1080;&#1085;&#1072;&#1085;&#1089;&#1086;&#1074;&#1072;&#1103;%20&#1086;&#1090;&#1095;&#1077;&#1090;&#1085;&#1086;&#1089;&#1090;&#1100;_12.2010_&#1092;&#1086;&#1088;&#1084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OTCGOD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#ССЫЛКА"/>
      <sheetName val="Планы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едприятий Группы"/>
      <sheetName val="баланс"/>
      <sheetName val="форма 2"/>
      <sheetName val="форма 3"/>
      <sheetName val="форма4"/>
    </sheetNames>
    <sheetDataSet>
      <sheetData sheetId="0">
        <row r="60">
          <cell r="B60" t="str">
            <v>ТОО "Концерн "Цесна Астык"</v>
          </cell>
        </row>
        <row r="61">
          <cell r="B61" t="str">
            <v>ТОО "Акмола-Дирмен"</v>
          </cell>
        </row>
        <row r="62">
          <cell r="B62" t="str">
            <v>ТОО "Хлебозавод "Цесна-Астык"</v>
          </cell>
        </row>
        <row r="63">
          <cell r="B63" t="str">
            <v>ТОО "Жалтырский элеватор"</v>
          </cell>
        </row>
        <row r="64">
          <cell r="B64" t="str">
            <v>ТОО "Элеватор "Цесна-Астык"</v>
          </cell>
        </row>
        <row r="65">
          <cell r="B65" t="str">
            <v>ТОО "Цесна-Мак"</v>
          </cell>
        </row>
        <row r="66">
          <cell r="B66" t="str">
            <v>ТОО "Алма-Цес"</v>
          </cell>
        </row>
        <row r="67">
          <cell r="B67" t="str">
            <v>ТОО "Астык-Логистик"</v>
          </cell>
        </row>
        <row r="68">
          <cell r="B68" t="str">
            <v>ТОО "Агрофирма "Поиск"</v>
          </cell>
        </row>
        <row r="69">
          <cell r="B69" t="str">
            <v>ТОО "Агро-Цес"</v>
          </cell>
        </row>
        <row r="70">
          <cell r="B70" t="str">
            <v>ТОО "Колутон-95"</v>
          </cell>
        </row>
        <row r="71">
          <cell r="B71" t="str">
            <v>ТОО "Алькен 2010"</v>
          </cell>
        </row>
        <row r="72">
          <cell r="B72" t="str">
            <v>ТОО "Интеграцион"</v>
          </cell>
        </row>
        <row r="73">
          <cell r="B73" t="str">
            <v>ТОО "Кунар-Трейд"</v>
          </cell>
        </row>
        <row r="74">
          <cell r="B74" t="str">
            <v xml:space="preserve">ТОО "Parsec Development" </v>
          </cell>
        </row>
        <row r="75">
          <cell r="B75" t="str">
            <v>ТОО "Цесна-Базис"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Securities"/>
      <sheetName val="A-20"/>
      <sheetName val="SETUP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Anlagevermögen"/>
      <sheetName val="P-300"/>
      <sheetName val="параметры"/>
      <sheetName val="Пла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A1:AI154"/>
  <sheetViews>
    <sheetView view="pageBreakPreview" topLeftCell="A31" zoomScale="60" zoomScaleNormal="50" workbookViewId="0">
      <selection activeCell="B85" sqref="B85"/>
    </sheetView>
  </sheetViews>
  <sheetFormatPr defaultRowHeight="18.75" customHeight="1"/>
  <cols>
    <col min="1" max="1" width="9.140625" style="4"/>
    <col min="2" max="2" width="87.85546875" style="6" customWidth="1"/>
    <col min="3" max="3" width="27.7109375" style="6" bestFit="1" customWidth="1"/>
    <col min="4" max="4" width="24.140625" style="6" bestFit="1" customWidth="1"/>
    <col min="5" max="5" width="16.5703125" style="6" customWidth="1"/>
    <col min="6" max="6" width="15.85546875" style="8" customWidth="1"/>
    <col min="7" max="7" width="17.28515625" style="6" customWidth="1"/>
    <col min="8" max="8" width="118.5703125" style="10" bestFit="1" customWidth="1"/>
    <col min="9" max="9" width="15.85546875" style="10" customWidth="1"/>
    <col min="10" max="10" width="17.140625" style="10" customWidth="1"/>
    <col min="11" max="11" width="19.42578125" style="10" customWidth="1"/>
    <col min="12" max="12" width="13.42578125" style="6" hidden="1" customWidth="1"/>
    <col min="13" max="13" width="11.42578125" style="6" hidden="1" customWidth="1"/>
    <col min="14" max="14" width="11.5703125" style="6" hidden="1" customWidth="1"/>
    <col min="15" max="15" width="15.5703125" style="6" hidden="1" customWidth="1"/>
    <col min="16" max="16" width="10.5703125" style="6" hidden="1" customWidth="1"/>
    <col min="17" max="17" width="9.140625" style="6" hidden="1" customWidth="1"/>
    <col min="18" max="18" width="10.85546875" style="6" hidden="1" customWidth="1"/>
    <col min="19" max="19" width="11.5703125" style="6" hidden="1" customWidth="1"/>
    <col min="20" max="22" width="9.28515625" style="6" hidden="1" customWidth="1"/>
    <col min="23" max="23" width="10.140625" style="6" hidden="1" customWidth="1"/>
    <col min="24" max="24" width="10.5703125" style="6" hidden="1" customWidth="1"/>
    <col min="25" max="25" width="12.28515625" style="6" hidden="1" customWidth="1"/>
    <col min="26" max="27" width="11.5703125" style="6" hidden="1" customWidth="1"/>
    <col min="28" max="28" width="9.140625" style="6" hidden="1" customWidth="1"/>
    <col min="29" max="29" width="0" style="6" hidden="1" customWidth="1"/>
    <col min="30" max="30" width="11.5703125" style="6" hidden="1" customWidth="1"/>
    <col min="31" max="31" width="13.140625" style="6" hidden="1" customWidth="1"/>
    <col min="32" max="32" width="10.140625" style="6" hidden="1" customWidth="1"/>
    <col min="33" max="33" width="0" style="6" hidden="1" customWidth="1"/>
    <col min="34" max="34" width="9.85546875" style="6" hidden="1" customWidth="1"/>
    <col min="35" max="37" width="0" style="6" hidden="1" customWidth="1"/>
    <col min="38" max="16384" width="9.140625" style="6"/>
  </cols>
  <sheetData>
    <row r="1" spans="1:31" ht="18.75" customHeight="1">
      <c r="B1" s="5" t="s">
        <v>0</v>
      </c>
      <c r="E1" s="7"/>
      <c r="G1" s="9"/>
      <c r="H1" s="9"/>
    </row>
    <row r="2" spans="1:31" ht="18.75" customHeight="1">
      <c r="B2" s="5" t="s">
        <v>1</v>
      </c>
      <c r="G2" s="11"/>
      <c r="H2" s="11"/>
    </row>
    <row r="3" spans="1:31" ht="18.75" customHeight="1">
      <c r="B3" s="5" t="s">
        <v>2</v>
      </c>
      <c r="H3" s="11"/>
    </row>
    <row r="4" spans="1:31" ht="18.75" customHeight="1">
      <c r="B4" s="5" t="s">
        <v>3</v>
      </c>
      <c r="C4" s="11"/>
      <c r="D4" s="11"/>
      <c r="G4" s="12"/>
      <c r="H4" s="12"/>
      <c r="I4" s="12"/>
      <c r="J4" s="12"/>
      <c r="K4" s="12"/>
    </row>
    <row r="5" spans="1:31" ht="18.75" customHeight="1">
      <c r="B5" s="5" t="s">
        <v>4</v>
      </c>
      <c r="C5" s="11"/>
      <c r="D5" s="11"/>
      <c r="G5" s="12"/>
      <c r="H5" s="12"/>
      <c r="I5" s="12"/>
      <c r="J5" s="12"/>
      <c r="K5" s="12"/>
    </row>
    <row r="6" spans="1:31" ht="18.75" customHeight="1">
      <c r="G6" s="12"/>
      <c r="H6" s="12"/>
      <c r="I6" s="12"/>
      <c r="J6" s="12"/>
      <c r="K6" s="12"/>
    </row>
    <row r="7" spans="1:31" ht="18.75" customHeight="1">
      <c r="G7" s="12"/>
      <c r="H7" s="12"/>
      <c r="I7" s="12"/>
      <c r="J7" s="12"/>
      <c r="K7" s="12"/>
    </row>
    <row r="8" spans="1:31" ht="18.75" customHeight="1">
      <c r="B8" s="276" t="s">
        <v>5</v>
      </c>
      <c r="C8" s="276"/>
      <c r="D8" s="276"/>
      <c r="G8" s="12"/>
      <c r="H8" s="12"/>
      <c r="I8" s="12"/>
      <c r="J8" s="12"/>
      <c r="K8" s="12"/>
    </row>
    <row r="9" spans="1:31" ht="18.75" customHeight="1">
      <c r="B9" s="276" t="s">
        <v>35</v>
      </c>
      <c r="C9" s="276"/>
      <c r="D9" s="276"/>
      <c r="G9" s="12"/>
      <c r="H9" s="12"/>
      <c r="I9" s="12"/>
      <c r="J9" s="12"/>
      <c r="K9" s="12"/>
    </row>
    <row r="10" spans="1:31" ht="18.75" customHeight="1">
      <c r="B10" s="276" t="s">
        <v>36</v>
      </c>
      <c r="C10" s="276"/>
      <c r="D10" s="276"/>
      <c r="G10" s="12"/>
      <c r="H10" s="12"/>
      <c r="I10" s="12"/>
      <c r="J10" s="12"/>
      <c r="K10" s="12"/>
    </row>
    <row r="11" spans="1:31" ht="18.75" customHeight="1">
      <c r="B11" s="276" t="s">
        <v>189</v>
      </c>
      <c r="C11" s="276"/>
      <c r="D11" s="276"/>
      <c r="G11" s="12"/>
      <c r="H11" s="12"/>
      <c r="I11" s="12"/>
      <c r="J11" s="12"/>
      <c r="K11" s="12"/>
    </row>
    <row r="12" spans="1:31" ht="18.75" customHeight="1">
      <c r="B12" s="259"/>
      <c r="C12" s="259"/>
      <c r="D12" s="259"/>
      <c r="G12" s="12"/>
      <c r="H12" s="12"/>
      <c r="I12" s="12"/>
      <c r="J12" s="12"/>
      <c r="K12" s="12"/>
    </row>
    <row r="13" spans="1:31" ht="18.75" customHeight="1">
      <c r="B13" s="11"/>
      <c r="D13" s="15" t="s">
        <v>191</v>
      </c>
      <c r="E13" s="11"/>
      <c r="G13" s="12"/>
      <c r="H13" s="12"/>
      <c r="I13" s="12"/>
      <c r="J13" s="12"/>
      <c r="K13" s="12"/>
    </row>
    <row r="14" spans="1:31" ht="18.75" customHeight="1">
      <c r="B14" s="16"/>
      <c r="C14" s="17" t="s">
        <v>6</v>
      </c>
      <c r="D14" s="17" t="s">
        <v>181</v>
      </c>
      <c r="G14" s="12"/>
      <c r="H14" s="12"/>
      <c r="I14" s="12"/>
      <c r="J14" s="12"/>
      <c r="K14" s="12"/>
      <c r="AD14" s="18"/>
      <c r="AE14" s="19"/>
    </row>
    <row r="15" spans="1:31" ht="18.75" customHeight="1">
      <c r="A15" s="20"/>
      <c r="B15" s="14" t="s">
        <v>7</v>
      </c>
      <c r="C15" s="21"/>
      <c r="D15" s="21"/>
      <c r="G15" s="12"/>
      <c r="H15" s="12"/>
      <c r="I15" s="12"/>
      <c r="J15" s="12"/>
      <c r="K15" s="12"/>
      <c r="AD15" s="22"/>
      <c r="AE15" s="23"/>
    </row>
    <row r="16" spans="1:31" ht="18.75" customHeight="1">
      <c r="B16" s="24" t="s">
        <v>38</v>
      </c>
      <c r="C16" s="268">
        <v>345766</v>
      </c>
      <c r="D16" s="268">
        <v>55395</v>
      </c>
      <c r="G16" s="12"/>
      <c r="H16" s="12"/>
      <c r="I16" s="12"/>
      <c r="J16" s="12"/>
      <c r="K16" s="102"/>
      <c r="M16" s="26"/>
      <c r="N16" s="27"/>
      <c r="AD16" s="28"/>
      <c r="AE16" s="28"/>
    </row>
    <row r="17" spans="1:31" ht="18.75" customHeight="1">
      <c r="B17" s="24" t="s">
        <v>8</v>
      </c>
      <c r="C17" s="268">
        <v>3420</v>
      </c>
      <c r="D17" s="268">
        <v>19013</v>
      </c>
      <c r="G17" s="12"/>
      <c r="H17" s="12"/>
      <c r="I17" s="12"/>
      <c r="J17" s="12"/>
      <c r="K17" s="102"/>
      <c r="M17" s="26"/>
      <c r="N17" s="27"/>
      <c r="AD17" s="28"/>
      <c r="AE17" s="28"/>
    </row>
    <row r="18" spans="1:31" ht="39" customHeight="1">
      <c r="B18" s="262" t="s">
        <v>9</v>
      </c>
      <c r="C18" s="268">
        <v>4079</v>
      </c>
      <c r="D18" s="268">
        <v>6124</v>
      </c>
      <c r="G18" s="12"/>
      <c r="H18" s="12"/>
      <c r="I18" s="12"/>
      <c r="J18" s="12"/>
      <c r="K18" s="102"/>
      <c r="M18" s="26"/>
      <c r="N18" s="27"/>
      <c r="AD18" s="22"/>
      <c r="AE18" s="23"/>
    </row>
    <row r="19" spans="1:31" ht="18.75" customHeight="1">
      <c r="B19" s="24" t="s">
        <v>10</v>
      </c>
      <c r="C19" s="268">
        <v>511868</v>
      </c>
      <c r="D19" s="268">
        <v>99032</v>
      </c>
      <c r="G19" s="12"/>
      <c r="H19" s="12"/>
      <c r="I19" s="12"/>
      <c r="J19" s="12"/>
      <c r="K19" s="102"/>
      <c r="M19" s="26"/>
      <c r="N19" s="27"/>
      <c r="AD19" s="28"/>
      <c r="AE19" s="28"/>
    </row>
    <row r="20" spans="1:31" s="10" customFormat="1" ht="18.75" customHeight="1">
      <c r="A20" s="4"/>
      <c r="B20" s="24" t="s">
        <v>11</v>
      </c>
      <c r="C20" s="268">
        <v>210728</v>
      </c>
      <c r="D20" s="268">
        <v>1368386</v>
      </c>
      <c r="G20" s="12"/>
      <c r="H20" s="12"/>
      <c r="I20" s="12"/>
      <c r="J20" s="12"/>
      <c r="K20" s="102"/>
      <c r="M20" s="26"/>
      <c r="N20" s="27"/>
      <c r="AD20" s="28"/>
      <c r="AE20" s="28"/>
    </row>
    <row r="21" spans="1:31" ht="18.75" customHeight="1">
      <c r="B21" s="29" t="s">
        <v>12</v>
      </c>
      <c r="C21" s="268">
        <v>99038</v>
      </c>
      <c r="D21" s="268">
        <v>40241</v>
      </c>
      <c r="G21" s="12"/>
      <c r="H21" s="12"/>
      <c r="I21" s="12"/>
      <c r="J21" s="12"/>
      <c r="K21" s="102"/>
      <c r="M21" s="26"/>
      <c r="N21" s="27"/>
      <c r="AD21" s="28"/>
      <c r="AE21" s="28"/>
    </row>
    <row r="22" spans="1:31" ht="18.75" customHeight="1">
      <c r="B22" s="24" t="s">
        <v>13</v>
      </c>
      <c r="C22" s="268">
        <v>57422</v>
      </c>
      <c r="D22" s="268">
        <v>47106</v>
      </c>
      <c r="E22" s="10"/>
      <c r="G22" s="12"/>
      <c r="H22" s="12"/>
      <c r="I22" s="12"/>
      <c r="J22" s="12"/>
      <c r="K22" s="102"/>
      <c r="L22" s="10"/>
      <c r="M22" s="30"/>
      <c r="N22" s="31"/>
      <c r="O22" s="26"/>
      <c r="AD22" s="28"/>
      <c r="AE22" s="28"/>
    </row>
    <row r="23" spans="1:31" ht="18.75" customHeight="1">
      <c r="B23" s="24" t="s">
        <v>39</v>
      </c>
      <c r="C23" s="268">
        <v>13042</v>
      </c>
      <c r="D23" s="268">
        <v>26306</v>
      </c>
      <c r="E23" s="10"/>
      <c r="G23" s="12"/>
      <c r="J23" s="12"/>
      <c r="K23" s="102"/>
      <c r="L23" s="10"/>
      <c r="M23" s="30"/>
      <c r="N23" s="31"/>
      <c r="AD23" s="28"/>
      <c r="AE23" s="28"/>
    </row>
    <row r="24" spans="1:31" ht="18.75" customHeight="1">
      <c r="B24" s="24" t="s">
        <v>40</v>
      </c>
      <c r="C24" s="268">
        <v>2784</v>
      </c>
      <c r="D24" s="268">
        <v>1778</v>
      </c>
      <c r="G24" s="12"/>
      <c r="J24" s="12"/>
      <c r="K24" s="102"/>
      <c r="M24" s="26"/>
      <c r="N24" s="27"/>
      <c r="AD24" s="28"/>
      <c r="AE24" s="28"/>
    </row>
    <row r="25" spans="1:31" ht="18.75" customHeight="1">
      <c r="B25" s="24" t="s">
        <v>14</v>
      </c>
      <c r="C25" s="268">
        <v>5527</v>
      </c>
      <c r="D25" s="268">
        <v>3045</v>
      </c>
      <c r="G25" s="12"/>
      <c r="H25" s="12"/>
      <c r="I25" s="12"/>
      <c r="J25" s="12"/>
      <c r="K25" s="102"/>
      <c r="M25" s="26"/>
      <c r="N25" s="27"/>
      <c r="AD25" s="28"/>
      <c r="AE25" s="28"/>
    </row>
    <row r="26" spans="1:31" ht="18.75" customHeight="1">
      <c r="B26" s="24" t="s">
        <v>15</v>
      </c>
      <c r="C26" s="268">
        <v>1481</v>
      </c>
      <c r="D26" s="268">
        <v>699</v>
      </c>
      <c r="G26" s="12"/>
      <c r="H26" s="12"/>
      <c r="I26" s="12"/>
      <c r="J26" s="12"/>
      <c r="K26" s="102"/>
      <c r="M26" s="26"/>
      <c r="N26" s="27"/>
      <c r="AD26" s="28"/>
      <c r="AE26" s="28"/>
    </row>
    <row r="27" spans="1:31" ht="18.75" customHeight="1">
      <c r="B27" s="24" t="s">
        <v>41</v>
      </c>
      <c r="C27" s="268">
        <v>2094</v>
      </c>
      <c r="D27" s="268">
        <v>2086</v>
      </c>
      <c r="G27" s="12"/>
      <c r="J27" s="12"/>
      <c r="K27" s="102"/>
      <c r="M27" s="26"/>
      <c r="N27" s="27"/>
      <c r="AD27" s="28"/>
      <c r="AE27" s="28"/>
    </row>
    <row r="28" spans="1:31" ht="18.75" customHeight="1">
      <c r="B28" s="24" t="s">
        <v>16</v>
      </c>
      <c r="C28" s="268">
        <f>13632-4</f>
        <v>13628</v>
      </c>
      <c r="D28" s="268">
        <v>19918</v>
      </c>
      <c r="G28" s="12"/>
      <c r="H28" s="12"/>
      <c r="I28" s="12"/>
      <c r="J28" s="12"/>
      <c r="K28" s="102"/>
      <c r="M28" s="26"/>
      <c r="N28" s="27"/>
      <c r="AD28" s="28"/>
      <c r="AE28" s="28"/>
    </row>
    <row r="29" spans="1:31" ht="18.75" customHeight="1" thickBot="1">
      <c r="B29" s="32" t="s">
        <v>17</v>
      </c>
      <c r="C29" s="269">
        <f>SUM(C16:C28)</f>
        <v>1270877</v>
      </c>
      <c r="D29" s="269">
        <f>SUM(D16:D28)</f>
        <v>1689129</v>
      </c>
      <c r="G29" s="12"/>
      <c r="H29" s="12"/>
      <c r="I29" s="12"/>
      <c r="J29" s="12"/>
      <c r="K29" s="102"/>
      <c r="AD29" s="33"/>
      <c r="AE29" s="34"/>
    </row>
    <row r="30" spans="1:31" ht="18.75" customHeight="1">
      <c r="B30" s="35"/>
      <c r="C30" s="270"/>
      <c r="D30" s="270"/>
      <c r="G30" s="12"/>
      <c r="J30" s="12"/>
      <c r="K30" s="102"/>
      <c r="AD30" s="22"/>
      <c r="AE30" s="23"/>
    </row>
    <row r="31" spans="1:31" ht="18.75" customHeight="1">
      <c r="B31" s="14" t="s">
        <v>18</v>
      </c>
      <c r="C31" s="268"/>
      <c r="D31" s="268"/>
      <c r="G31" s="12"/>
      <c r="H31" s="12"/>
      <c r="I31" s="12"/>
      <c r="J31" s="12"/>
      <c r="K31" s="102"/>
      <c r="AD31" s="36"/>
      <c r="AE31" s="28"/>
    </row>
    <row r="32" spans="1:31" ht="18.75" customHeight="1">
      <c r="B32" s="24" t="s">
        <v>19</v>
      </c>
      <c r="C32" s="268">
        <v>0</v>
      </c>
      <c r="D32" s="268">
        <v>24749</v>
      </c>
      <c r="G32" s="12"/>
      <c r="H32" s="12"/>
      <c r="I32" s="12"/>
      <c r="J32" s="12"/>
      <c r="K32" s="102"/>
      <c r="AD32" s="28"/>
      <c r="AE32" s="28"/>
    </row>
    <row r="33" spans="2:31" ht="18.75" customHeight="1">
      <c r="B33" s="24" t="s">
        <v>20</v>
      </c>
      <c r="C33" s="268">
        <v>10170</v>
      </c>
      <c r="D33" s="268">
        <v>322538</v>
      </c>
      <c r="G33" s="12"/>
      <c r="H33" s="12"/>
      <c r="I33" s="12"/>
      <c r="J33" s="12"/>
      <c r="K33" s="102"/>
      <c r="M33" s="26"/>
      <c r="N33" s="27"/>
      <c r="AD33" s="28"/>
      <c r="AE33" s="28"/>
    </row>
    <row r="34" spans="2:31" ht="18.75" customHeight="1">
      <c r="B34" s="24" t="s">
        <v>21</v>
      </c>
      <c r="C34" s="268">
        <v>757802</v>
      </c>
      <c r="D34" s="268">
        <v>806691</v>
      </c>
      <c r="G34" s="12"/>
      <c r="H34" s="12"/>
      <c r="I34" s="12"/>
      <c r="J34" s="12"/>
      <c r="K34" s="102"/>
      <c r="M34" s="26"/>
      <c r="N34" s="27"/>
      <c r="AD34" s="28"/>
      <c r="AE34" s="28"/>
    </row>
    <row r="35" spans="2:31" ht="18.75" customHeight="1">
      <c r="B35" s="24" t="s">
        <v>22</v>
      </c>
      <c r="C35" s="268">
        <v>146095</v>
      </c>
      <c r="D35" s="268">
        <v>75240</v>
      </c>
      <c r="G35" s="12"/>
      <c r="H35" s="12"/>
      <c r="I35" s="12"/>
      <c r="J35" s="12"/>
      <c r="K35" s="102"/>
      <c r="M35" s="26"/>
      <c r="N35" s="27"/>
      <c r="AD35" s="28"/>
      <c r="AE35" s="28"/>
    </row>
    <row r="36" spans="2:31" ht="18.75" customHeight="1">
      <c r="B36" s="24" t="s">
        <v>23</v>
      </c>
      <c r="C36" s="268">
        <v>75525</v>
      </c>
      <c r="D36" s="268">
        <v>86133</v>
      </c>
      <c r="G36" s="12"/>
      <c r="H36" s="12"/>
      <c r="I36" s="12"/>
      <c r="J36" s="12"/>
      <c r="K36" s="102"/>
      <c r="M36" s="26"/>
      <c r="N36" s="27"/>
      <c r="AD36" s="28"/>
      <c r="AE36" s="28"/>
    </row>
    <row r="37" spans="2:31" ht="18.75" customHeight="1">
      <c r="B37" s="24" t="s">
        <v>24</v>
      </c>
      <c r="C37" s="268">
        <v>0</v>
      </c>
      <c r="D37" s="268">
        <v>122968</v>
      </c>
      <c r="G37" s="12"/>
      <c r="H37" s="12"/>
      <c r="I37" s="12"/>
      <c r="J37" s="12"/>
      <c r="K37" s="102"/>
      <c r="M37" s="26"/>
      <c r="N37" s="27"/>
      <c r="AD37" s="28"/>
      <c r="AE37" s="28"/>
    </row>
    <row r="38" spans="2:31" ht="18.75" customHeight="1">
      <c r="B38" s="29" t="s">
        <v>43</v>
      </c>
      <c r="C38" s="268">
        <v>5993</v>
      </c>
      <c r="D38" s="268">
        <v>4054</v>
      </c>
      <c r="G38" s="12"/>
      <c r="K38" s="102"/>
      <c r="M38" s="26"/>
      <c r="N38" s="27"/>
      <c r="AD38" s="28"/>
      <c r="AE38" s="28"/>
    </row>
    <row r="39" spans="2:31" ht="18.75" customHeight="1">
      <c r="B39" s="29" t="s">
        <v>25</v>
      </c>
      <c r="C39" s="268">
        <v>82070</v>
      </c>
      <c r="D39" s="268">
        <v>16316</v>
      </c>
      <c r="G39" s="12"/>
      <c r="H39" s="12"/>
      <c r="I39" s="12"/>
      <c r="K39" s="102"/>
      <c r="M39" s="26"/>
      <c r="N39" s="27"/>
      <c r="AD39" s="28"/>
      <c r="AE39" s="28"/>
    </row>
    <row r="40" spans="2:31" ht="18.75" customHeight="1">
      <c r="B40" s="24" t="s">
        <v>44</v>
      </c>
      <c r="C40" s="268">
        <v>15</v>
      </c>
      <c r="D40" s="268">
        <v>27</v>
      </c>
      <c r="G40" s="12"/>
      <c r="J40" s="12"/>
      <c r="K40" s="102"/>
      <c r="M40" s="26"/>
      <c r="N40" s="27"/>
      <c r="AD40" s="28"/>
      <c r="AE40" s="28"/>
    </row>
    <row r="41" spans="2:31" ht="18.75" customHeight="1">
      <c r="B41" s="29" t="s">
        <v>26</v>
      </c>
      <c r="C41" s="268">
        <v>25400</v>
      </c>
      <c r="D41" s="268">
        <v>10995</v>
      </c>
      <c r="G41" s="12"/>
      <c r="H41" s="12"/>
      <c r="I41" s="12"/>
      <c r="K41" s="102"/>
      <c r="M41" s="26"/>
      <c r="N41" s="27"/>
      <c r="AD41" s="28"/>
      <c r="AE41" s="28"/>
    </row>
    <row r="42" spans="2:31" ht="18.75" customHeight="1" thickBot="1">
      <c r="B42" s="37" t="s">
        <v>27</v>
      </c>
      <c r="C42" s="269">
        <f>SUM(C32:C41)</f>
        <v>1103070</v>
      </c>
      <c r="D42" s="269">
        <f>SUM(D32:D41)</f>
        <v>1469711</v>
      </c>
      <c r="G42" s="12"/>
      <c r="H42" s="12"/>
      <c r="I42" s="12"/>
      <c r="J42" s="12"/>
      <c r="K42" s="102"/>
      <c r="M42" s="26"/>
      <c r="N42" s="27"/>
      <c r="AD42" s="33"/>
      <c r="AE42" s="34"/>
    </row>
    <row r="43" spans="2:31" ht="18.75" customHeight="1">
      <c r="B43" s="14"/>
      <c r="C43" s="270"/>
      <c r="D43" s="270"/>
      <c r="G43" s="12"/>
      <c r="J43" s="12"/>
      <c r="K43" s="102"/>
      <c r="AD43" s="36"/>
      <c r="AE43" s="28"/>
    </row>
    <row r="44" spans="2:31" ht="18.75" customHeight="1">
      <c r="B44" s="14" t="s">
        <v>45</v>
      </c>
      <c r="C44" s="268"/>
      <c r="D44" s="268"/>
      <c r="G44" s="12"/>
      <c r="H44" s="12"/>
      <c r="I44" s="12"/>
      <c r="J44" s="12"/>
      <c r="K44" s="102"/>
      <c r="AD44" s="36"/>
      <c r="AE44" s="28"/>
    </row>
    <row r="45" spans="2:31" ht="18.75" customHeight="1">
      <c r="B45" s="24" t="s">
        <v>28</v>
      </c>
      <c r="C45" s="268">
        <v>219040</v>
      </c>
      <c r="D45" s="268">
        <v>128232</v>
      </c>
      <c r="E45" s="38"/>
      <c r="F45" s="260"/>
      <c r="G45" s="12"/>
      <c r="H45" s="12"/>
      <c r="I45" s="12"/>
      <c r="J45" s="12"/>
      <c r="K45" s="102"/>
      <c r="M45" s="26"/>
      <c r="N45" s="27"/>
      <c r="AD45" s="28"/>
      <c r="AE45" s="28"/>
    </row>
    <row r="46" spans="2:31" ht="18.75" customHeight="1">
      <c r="B46" s="24" t="s">
        <v>29</v>
      </c>
      <c r="C46" s="268">
        <f>601-4</f>
        <v>597</v>
      </c>
      <c r="D46" s="268">
        <v>234</v>
      </c>
      <c r="F46" s="260"/>
      <c r="G46" s="12"/>
      <c r="H46" s="12"/>
      <c r="I46" s="12"/>
      <c r="J46" s="12"/>
      <c r="K46" s="102"/>
      <c r="M46" s="26"/>
      <c r="N46" s="27"/>
      <c r="AD46" s="28"/>
      <c r="AE46" s="28"/>
    </row>
    <row r="47" spans="2:31" ht="18.75" customHeight="1">
      <c r="B47" s="24" t="s">
        <v>30</v>
      </c>
      <c r="C47" s="268">
        <v>2602</v>
      </c>
      <c r="D47" s="268">
        <v>1489</v>
      </c>
      <c r="F47" s="261">
        <f>C47-D47-Ф2!C57-Ф2!C58</f>
        <v>0</v>
      </c>
      <c r="G47" s="12"/>
      <c r="H47" s="12"/>
      <c r="I47" s="12"/>
      <c r="J47" s="12"/>
      <c r="K47" s="102"/>
      <c r="M47" s="26"/>
      <c r="N47" s="27"/>
      <c r="AD47" s="28"/>
      <c r="AE47" s="28"/>
    </row>
    <row r="48" spans="2:31" ht="18.75" customHeight="1">
      <c r="B48" s="24" t="s">
        <v>46</v>
      </c>
      <c r="C48" s="268">
        <v>2632</v>
      </c>
      <c r="D48" s="268">
        <v>1627</v>
      </c>
      <c r="F48" s="261">
        <f>C48-D48-Ф2!C59</f>
        <v>0</v>
      </c>
      <c r="G48" s="12"/>
      <c r="J48" s="12"/>
      <c r="K48" s="102"/>
      <c r="M48" s="26"/>
      <c r="N48" s="27"/>
      <c r="AD48" s="28"/>
      <c r="AE48" s="28"/>
    </row>
    <row r="49" spans="2:31" ht="18.75" customHeight="1">
      <c r="B49" s="24" t="s">
        <v>47</v>
      </c>
      <c r="C49" s="268">
        <v>184</v>
      </c>
      <c r="D49" s="268">
        <v>142</v>
      </c>
      <c r="F49" s="260"/>
      <c r="G49" s="12"/>
      <c r="J49" s="12"/>
      <c r="K49" s="102"/>
      <c r="M49" s="26"/>
      <c r="N49" s="27"/>
      <c r="AD49" s="28"/>
      <c r="AE49" s="28"/>
    </row>
    <row r="50" spans="2:31" ht="18.75" customHeight="1">
      <c r="B50" s="24" t="s">
        <v>31</v>
      </c>
      <c r="C50" s="268">
        <v>-57248</v>
      </c>
      <c r="D50" s="268">
        <v>87694</v>
      </c>
      <c r="F50" s="260"/>
      <c r="G50" s="12"/>
      <c r="H50" s="12"/>
      <c r="I50" s="12"/>
      <c r="J50" s="12"/>
      <c r="K50" s="102"/>
      <c r="M50" s="26"/>
      <c r="N50" s="27"/>
      <c r="AD50" s="28"/>
      <c r="AE50" s="28"/>
    </row>
    <row r="51" spans="2:31" ht="18.75" customHeight="1">
      <c r="B51" s="39" t="s">
        <v>49</v>
      </c>
      <c r="C51" s="271">
        <f>SUM(C45:C50)</f>
        <v>167807</v>
      </c>
      <c r="D51" s="271">
        <f>SUM(D45:D50)</f>
        <v>219418</v>
      </c>
      <c r="G51" s="12"/>
      <c r="J51" s="12"/>
      <c r="K51" s="102"/>
      <c r="AD51" s="40"/>
      <c r="AE51" s="40"/>
    </row>
    <row r="52" spans="2:31" ht="18.75" customHeight="1">
      <c r="B52" s="24" t="s">
        <v>50</v>
      </c>
      <c r="C52" s="268">
        <v>0</v>
      </c>
      <c r="D52" s="268">
        <v>0</v>
      </c>
      <c r="G52" s="12"/>
      <c r="J52" s="12"/>
      <c r="K52" s="102"/>
      <c r="AD52" s="28"/>
      <c r="AE52" s="28"/>
    </row>
    <row r="53" spans="2:31" ht="18.75" customHeight="1">
      <c r="B53" s="41" t="s">
        <v>32</v>
      </c>
      <c r="C53" s="271">
        <f>SUM(C51:C52)</f>
        <v>167807</v>
      </c>
      <c r="D53" s="271">
        <f>SUM(D51:D52)</f>
        <v>219418</v>
      </c>
      <c r="G53" s="12"/>
      <c r="H53" s="12"/>
      <c r="I53" s="12"/>
      <c r="J53" s="12"/>
      <c r="K53" s="102"/>
      <c r="AD53" s="28"/>
      <c r="AE53" s="28"/>
    </row>
    <row r="54" spans="2:31" ht="18.75" customHeight="1" thickBot="1">
      <c r="B54" s="37" t="s">
        <v>33</v>
      </c>
      <c r="C54" s="269">
        <f>SUM(C51,C42)</f>
        <v>1270877</v>
      </c>
      <c r="D54" s="269">
        <f>SUM(D51,D42)</f>
        <v>1689129</v>
      </c>
      <c r="F54" s="260"/>
      <c r="G54" s="12"/>
      <c r="H54" s="12"/>
      <c r="I54" s="12"/>
      <c r="J54" s="12"/>
      <c r="K54" s="102"/>
      <c r="AD54" s="33"/>
      <c r="AE54" s="34"/>
    </row>
    <row r="55" spans="2:31" ht="18.75" customHeight="1">
      <c r="B55" s="252" t="s">
        <v>201</v>
      </c>
      <c r="F55" s="6"/>
      <c r="G55" s="12"/>
      <c r="H55" s="12"/>
      <c r="I55" s="12"/>
      <c r="J55" s="12"/>
      <c r="M55" s="42"/>
      <c r="N55" s="42"/>
    </row>
    <row r="56" spans="2:31" ht="18.75" customHeight="1">
      <c r="B56" s="252"/>
      <c r="F56" s="6"/>
      <c r="G56" s="12"/>
      <c r="H56" s="12"/>
      <c r="I56" s="12"/>
      <c r="J56" s="12"/>
      <c r="M56" s="42"/>
      <c r="N56" s="42"/>
    </row>
    <row r="57" spans="2:31" ht="18.75" customHeight="1">
      <c r="B57" s="43" t="s">
        <v>206</v>
      </c>
      <c r="C57" s="44"/>
      <c r="G57" s="12"/>
      <c r="H57" s="12"/>
      <c r="I57" s="12"/>
      <c r="J57" s="12"/>
      <c r="M57" s="42"/>
    </row>
    <row r="58" spans="2:31" ht="18.75" customHeight="1">
      <c r="B58" s="43" t="s">
        <v>205</v>
      </c>
      <c r="C58" s="44"/>
      <c r="G58" s="12"/>
      <c r="H58" s="12"/>
      <c r="I58" s="12"/>
      <c r="J58" s="12"/>
      <c r="M58" s="42"/>
    </row>
    <row r="59" spans="2:31" ht="18.75" customHeight="1">
      <c r="B59" s="44"/>
      <c r="C59" s="44"/>
      <c r="G59" s="12"/>
      <c r="H59" s="12"/>
      <c r="I59" s="12"/>
      <c r="J59" s="12"/>
      <c r="M59" s="42"/>
    </row>
    <row r="60" spans="2:31" ht="18.75" customHeight="1">
      <c r="B60" s="44"/>
      <c r="C60" s="44"/>
      <c r="G60" s="12"/>
      <c r="H60" s="12"/>
      <c r="I60" s="12"/>
      <c r="J60" s="12"/>
      <c r="M60" s="42"/>
    </row>
    <row r="61" spans="2:31" ht="18.75" customHeight="1">
      <c r="B61" s="44"/>
      <c r="C61" s="44"/>
      <c r="G61" s="12"/>
      <c r="H61" s="12"/>
      <c r="I61" s="12"/>
      <c r="J61" s="12"/>
      <c r="M61" s="42"/>
    </row>
    <row r="62" spans="2:31" ht="18.75" customHeight="1">
      <c r="B62" s="44"/>
      <c r="C62" s="44"/>
      <c r="G62" s="12"/>
      <c r="H62" s="12"/>
      <c r="I62" s="12"/>
      <c r="J62" s="12"/>
      <c r="M62" s="42"/>
    </row>
    <row r="63" spans="2:31" ht="18.75" customHeight="1">
      <c r="B63" s="44"/>
      <c r="C63" s="44"/>
      <c r="G63" s="12"/>
      <c r="H63" s="12"/>
      <c r="I63" s="12"/>
      <c r="J63" s="12"/>
      <c r="M63" s="42"/>
    </row>
    <row r="64" spans="2:31" ht="18.75" customHeight="1">
      <c r="B64" s="45" t="s">
        <v>52</v>
      </c>
      <c r="C64" s="46" t="s">
        <v>34</v>
      </c>
      <c r="D64" s="11"/>
      <c r="G64" s="12"/>
      <c r="H64" s="12"/>
      <c r="I64" s="12"/>
      <c r="J64" s="12"/>
      <c r="K64" s="12"/>
    </row>
    <row r="65" spans="2:11" ht="18.75" customHeight="1">
      <c r="B65" s="45"/>
      <c r="C65" s="47"/>
      <c r="D65" s="5"/>
      <c r="G65" s="12"/>
      <c r="H65" s="12"/>
      <c r="I65" s="12"/>
      <c r="J65" s="12"/>
      <c r="K65" s="12"/>
    </row>
    <row r="66" spans="2:11" ht="18.75" customHeight="1">
      <c r="B66" s="48"/>
      <c r="C66" s="49"/>
      <c r="D66" s="5"/>
      <c r="G66" s="12"/>
      <c r="H66" s="12"/>
      <c r="I66" s="12"/>
      <c r="J66" s="12"/>
      <c r="K66" s="12"/>
    </row>
    <row r="67" spans="2:11" ht="18.75" customHeight="1">
      <c r="B67" s="48" t="s">
        <v>53</v>
      </c>
      <c r="C67" s="46" t="s">
        <v>180</v>
      </c>
      <c r="D67" s="5"/>
      <c r="G67" s="12"/>
      <c r="H67" s="12"/>
      <c r="I67" s="12"/>
      <c r="J67" s="12"/>
      <c r="K67" s="12"/>
    </row>
    <row r="68" spans="2:11" ht="18.75" customHeight="1">
      <c r="B68" s="50"/>
      <c r="C68" s="51"/>
      <c r="D68" s="5"/>
      <c r="G68" s="12"/>
      <c r="H68" s="12"/>
      <c r="I68" s="12"/>
      <c r="J68" s="12"/>
      <c r="K68" s="12"/>
    </row>
    <row r="69" spans="2:11" ht="18.75" customHeight="1">
      <c r="C69" s="51"/>
      <c r="D69" s="5"/>
      <c r="G69" s="12"/>
      <c r="H69" s="12"/>
      <c r="I69" s="12"/>
      <c r="J69" s="12"/>
      <c r="K69" s="12"/>
    </row>
    <row r="70" spans="2:11" ht="18.75" customHeight="1">
      <c r="B70" s="253" t="s">
        <v>92</v>
      </c>
      <c r="C70" s="51"/>
      <c r="D70" s="5"/>
      <c r="G70" s="12"/>
      <c r="H70" s="12"/>
      <c r="I70" s="12"/>
      <c r="J70" s="12"/>
      <c r="K70" s="12"/>
    </row>
    <row r="71" spans="2:11" ht="18.75" customHeight="1">
      <c r="B71" s="253" t="s">
        <v>93</v>
      </c>
      <c r="C71" s="51"/>
      <c r="D71" s="5"/>
      <c r="G71" s="12"/>
      <c r="H71" s="12"/>
      <c r="I71" s="12"/>
      <c r="J71" s="12"/>
      <c r="K71" s="12"/>
    </row>
    <row r="72" spans="2:11" ht="18.75" customHeight="1">
      <c r="G72" s="12"/>
      <c r="H72" s="12"/>
      <c r="I72" s="12"/>
      <c r="J72" s="12"/>
      <c r="K72" s="12"/>
    </row>
    <row r="73" spans="2:11" ht="18.75" customHeight="1">
      <c r="G73" s="12"/>
      <c r="H73" s="12"/>
      <c r="I73" s="12"/>
      <c r="J73" s="12"/>
      <c r="K73" s="12"/>
    </row>
    <row r="74" spans="2:11" ht="18.75" customHeight="1">
      <c r="E74" s="7"/>
      <c r="G74" s="9"/>
      <c r="H74" s="9"/>
      <c r="I74" s="12"/>
      <c r="J74" s="12"/>
      <c r="K74" s="12"/>
    </row>
    <row r="75" spans="2:11" ht="18.75" customHeight="1">
      <c r="G75" s="11"/>
      <c r="H75" s="11"/>
      <c r="I75" s="12"/>
      <c r="J75" s="12"/>
      <c r="K75" s="12"/>
    </row>
    <row r="76" spans="2:11" ht="18.75" customHeight="1">
      <c r="G76" s="12"/>
      <c r="H76" s="12"/>
      <c r="I76" s="12"/>
      <c r="J76" s="12"/>
      <c r="K76" s="12"/>
    </row>
    <row r="77" spans="2:11" ht="18.75" customHeight="1">
      <c r="G77" s="12"/>
      <c r="H77" s="12"/>
      <c r="I77" s="12"/>
      <c r="J77" s="12"/>
      <c r="K77" s="12"/>
    </row>
    <row r="78" spans="2:11" ht="18.75" customHeight="1">
      <c r="G78" s="12"/>
      <c r="H78" s="12"/>
      <c r="I78" s="12"/>
      <c r="J78" s="12"/>
      <c r="K78" s="12"/>
    </row>
    <row r="79" spans="2:11" ht="18.75" customHeight="1">
      <c r="G79" s="12"/>
      <c r="H79" s="12"/>
      <c r="I79" s="12"/>
      <c r="J79" s="12"/>
      <c r="K79" s="12"/>
    </row>
    <row r="80" spans="2:11" ht="18.75" customHeight="1">
      <c r="G80" s="12"/>
      <c r="H80" s="12"/>
      <c r="I80" s="12"/>
      <c r="J80" s="12"/>
      <c r="K80" s="12"/>
    </row>
    <row r="81" spans="5:32" ht="18.75" customHeight="1">
      <c r="G81" s="12"/>
      <c r="H81" s="12"/>
      <c r="I81" s="12"/>
      <c r="J81" s="12"/>
      <c r="K81" s="12"/>
    </row>
    <row r="82" spans="5:32" ht="18.75" customHeight="1">
      <c r="G82" s="12"/>
      <c r="H82" s="12"/>
      <c r="I82" s="12"/>
      <c r="J82" s="12"/>
      <c r="K82" s="12"/>
    </row>
    <row r="83" spans="5:32" ht="18.75" customHeight="1">
      <c r="G83" s="12"/>
      <c r="H83" s="12"/>
      <c r="I83" s="12"/>
      <c r="J83" s="12"/>
      <c r="K83" s="12"/>
    </row>
    <row r="84" spans="5:32" ht="18.75" customHeight="1">
      <c r="G84" s="12"/>
      <c r="H84" s="12"/>
      <c r="I84" s="12"/>
      <c r="J84" s="12"/>
      <c r="K84" s="12"/>
    </row>
    <row r="85" spans="5:32" ht="18.75" customHeight="1">
      <c r="G85" s="12"/>
      <c r="H85" s="12"/>
      <c r="I85" s="12"/>
      <c r="J85" s="12"/>
      <c r="K85" s="12"/>
    </row>
    <row r="86" spans="5:32" ht="18.75" customHeight="1">
      <c r="G86" s="12"/>
      <c r="H86" s="12"/>
      <c r="I86" s="12"/>
      <c r="J86" s="12"/>
      <c r="K86" s="102"/>
    </row>
    <row r="87" spans="5:32" ht="18.75" customHeight="1">
      <c r="E87" s="63"/>
      <c r="G87" s="12"/>
      <c r="H87" s="12"/>
      <c r="I87" s="12"/>
      <c r="J87" s="12"/>
      <c r="L87" s="26"/>
      <c r="M87" s="38"/>
      <c r="N87" s="38"/>
      <c r="O87" s="38"/>
      <c r="P87" s="38"/>
      <c r="Q87" s="38"/>
      <c r="S87" s="38"/>
      <c r="T87" s="38"/>
      <c r="U87" s="38"/>
      <c r="V87" s="38"/>
      <c r="W87" s="38"/>
      <c r="X87" s="38"/>
      <c r="Y87" s="38"/>
      <c r="AA87" s="38"/>
      <c r="AB87" s="26"/>
      <c r="AE87" s="23"/>
      <c r="AF87" s="23"/>
    </row>
    <row r="88" spans="5:32" ht="18.75" customHeight="1">
      <c r="E88" s="63"/>
      <c r="G88" s="12"/>
      <c r="H88" s="12"/>
      <c r="I88" s="12"/>
      <c r="J88" s="12"/>
      <c r="L88" s="26"/>
      <c r="M88" s="38"/>
      <c r="N88" s="38"/>
      <c r="O88" s="38"/>
      <c r="P88" s="38"/>
      <c r="Q88" s="38"/>
      <c r="T88" s="38"/>
      <c r="U88" s="38"/>
      <c r="V88" s="38"/>
      <c r="W88" s="38"/>
      <c r="X88" s="38"/>
      <c r="Y88" s="38"/>
      <c r="AA88" s="38"/>
      <c r="AB88" s="26"/>
      <c r="AE88" s="23"/>
      <c r="AF88" s="23"/>
    </row>
    <row r="89" spans="5:32" ht="18.75" customHeight="1">
      <c r="E89" s="26"/>
      <c r="G89" s="12"/>
      <c r="H89" s="12"/>
      <c r="I89" s="12"/>
      <c r="J89" s="12"/>
      <c r="L89" s="26"/>
      <c r="M89" s="64"/>
      <c r="N89" s="64"/>
      <c r="O89" s="64"/>
      <c r="P89" s="64"/>
      <c r="Q89" s="64"/>
      <c r="T89" s="38"/>
      <c r="U89" s="38"/>
      <c r="V89" s="38"/>
      <c r="W89" s="38"/>
      <c r="X89" s="38"/>
      <c r="Y89" s="38"/>
      <c r="AA89" s="38"/>
      <c r="AB89" s="26"/>
      <c r="AE89" s="23"/>
      <c r="AF89" s="23"/>
    </row>
    <row r="90" spans="5:32" ht="18.75" customHeight="1">
      <c r="E90" s="26"/>
      <c r="G90" s="12"/>
      <c r="H90" s="12"/>
      <c r="I90" s="12"/>
      <c r="J90" s="12"/>
      <c r="L90" s="26"/>
      <c r="M90" s="67"/>
      <c r="N90" s="67"/>
      <c r="P90" s="67"/>
      <c r="Q90" s="67"/>
      <c r="T90" s="38"/>
      <c r="U90" s="38"/>
      <c r="V90" s="38"/>
      <c r="W90" s="38"/>
      <c r="X90" s="38"/>
      <c r="Y90" s="38"/>
      <c r="AA90" s="68"/>
      <c r="AB90" s="26"/>
      <c r="AE90" s="23"/>
      <c r="AF90" s="23"/>
    </row>
    <row r="91" spans="5:32" ht="18.75" customHeight="1">
      <c r="E91" s="26"/>
      <c r="G91" s="12"/>
      <c r="H91" s="12"/>
      <c r="I91" s="12"/>
      <c r="J91" s="12"/>
      <c r="L91" s="26"/>
      <c r="T91" s="38"/>
      <c r="U91" s="38"/>
      <c r="V91" s="38"/>
      <c r="W91" s="38"/>
      <c r="X91" s="38"/>
      <c r="Y91" s="38"/>
      <c r="AA91" s="38"/>
      <c r="AB91" s="26"/>
      <c r="AE91" s="23"/>
      <c r="AF91" s="23"/>
    </row>
    <row r="92" spans="5:32" ht="18.75" customHeight="1">
      <c r="E92" s="26"/>
      <c r="G92" s="12"/>
      <c r="H92" s="12"/>
      <c r="I92" s="12"/>
      <c r="J92" s="12"/>
      <c r="L92" s="26"/>
      <c r="T92" s="38"/>
      <c r="U92" s="38"/>
      <c r="V92" s="38"/>
      <c r="W92" s="38"/>
      <c r="X92" s="38"/>
      <c r="Y92" s="38"/>
      <c r="AA92" s="38"/>
      <c r="AB92" s="26"/>
      <c r="AE92" s="23"/>
      <c r="AF92" s="23"/>
    </row>
    <row r="93" spans="5:32" ht="18.75" customHeight="1">
      <c r="E93" s="26"/>
      <c r="G93" s="12"/>
      <c r="H93" s="12"/>
      <c r="I93" s="12"/>
      <c r="J93" s="12"/>
      <c r="L93" s="26"/>
      <c r="T93" s="38"/>
      <c r="U93" s="38"/>
      <c r="V93" s="38"/>
      <c r="W93" s="38"/>
      <c r="X93" s="38"/>
      <c r="Y93" s="38"/>
      <c r="AA93" s="68"/>
      <c r="AB93" s="26"/>
      <c r="AE93" s="23"/>
      <c r="AF93" s="23"/>
    </row>
    <row r="94" spans="5:32" ht="18.75" customHeight="1">
      <c r="E94" s="26"/>
      <c r="G94" s="12"/>
      <c r="J94" s="12"/>
      <c r="L94" s="26"/>
      <c r="T94" s="38"/>
      <c r="U94" s="38"/>
      <c r="V94" s="38"/>
      <c r="W94" s="38"/>
      <c r="X94" s="38"/>
      <c r="Y94" s="38"/>
      <c r="AA94" s="38"/>
      <c r="AB94" s="26"/>
      <c r="AE94" s="23"/>
      <c r="AF94" s="23"/>
    </row>
    <row r="95" spans="5:32" ht="18.75" customHeight="1">
      <c r="E95" s="26"/>
      <c r="G95" s="12"/>
      <c r="J95" s="12"/>
      <c r="L95" s="26"/>
      <c r="T95" s="38"/>
      <c r="U95" s="38"/>
      <c r="V95" s="38"/>
      <c r="W95" s="38"/>
      <c r="X95" s="38"/>
      <c r="Y95" s="38"/>
      <c r="AA95" s="38"/>
      <c r="AB95" s="26"/>
      <c r="AE95" s="23"/>
      <c r="AF95" s="23"/>
    </row>
    <row r="96" spans="5:32" ht="18.75" customHeight="1">
      <c r="E96" s="26"/>
      <c r="G96" s="12"/>
      <c r="J96" s="12"/>
      <c r="L96" s="26"/>
      <c r="T96" s="38"/>
      <c r="U96" s="38"/>
      <c r="V96" s="38"/>
      <c r="W96" s="38"/>
      <c r="X96" s="38"/>
      <c r="Y96" s="38"/>
      <c r="AA96" s="70"/>
      <c r="AB96" s="26"/>
      <c r="AE96" s="23"/>
      <c r="AF96" s="23"/>
    </row>
    <row r="97" spans="5:35" ht="18.75" customHeight="1">
      <c r="E97" s="26"/>
      <c r="G97" s="12"/>
      <c r="J97" s="12"/>
      <c r="L97" s="26"/>
      <c r="T97" s="38"/>
      <c r="U97" s="38"/>
      <c r="V97" s="38"/>
      <c r="W97" s="38"/>
      <c r="X97" s="38"/>
      <c r="Y97" s="38"/>
      <c r="AA97" s="38"/>
      <c r="AB97" s="26"/>
      <c r="AE97" s="23"/>
      <c r="AF97" s="23"/>
    </row>
    <row r="98" spans="5:35" ht="18.75" customHeight="1">
      <c r="E98" s="26"/>
      <c r="G98" s="12"/>
      <c r="J98" s="12"/>
      <c r="L98" s="26"/>
      <c r="T98" s="38"/>
      <c r="U98" s="38"/>
      <c r="V98" s="38"/>
      <c r="W98" s="38"/>
      <c r="X98" s="38"/>
      <c r="Y98" s="38"/>
      <c r="AA98" s="38"/>
      <c r="AB98" s="26"/>
      <c r="AE98" s="23"/>
      <c r="AF98" s="23"/>
    </row>
    <row r="99" spans="5:35" ht="18.75" customHeight="1">
      <c r="E99" s="26"/>
      <c r="G99" s="12"/>
      <c r="J99" s="12"/>
      <c r="L99" s="26"/>
      <c r="T99" s="38"/>
      <c r="U99" s="38"/>
      <c r="V99" s="38"/>
      <c r="W99" s="38"/>
      <c r="X99" s="38"/>
      <c r="Y99" s="38"/>
      <c r="AA99" s="68"/>
      <c r="AB99" s="26"/>
      <c r="AE99" s="23"/>
      <c r="AF99" s="23"/>
    </row>
    <row r="100" spans="5:35" ht="18.75" customHeight="1">
      <c r="E100" s="26"/>
      <c r="G100" s="12"/>
      <c r="J100" s="12"/>
      <c r="L100" s="26"/>
      <c r="T100" s="38"/>
      <c r="U100" s="38"/>
      <c r="V100" s="38"/>
      <c r="W100" s="38"/>
      <c r="X100" s="38"/>
      <c r="Y100" s="38"/>
      <c r="AA100" s="38"/>
      <c r="AB100" s="26"/>
      <c r="AE100" s="23"/>
      <c r="AF100" s="23"/>
    </row>
    <row r="101" spans="5:35" ht="18.75" customHeight="1">
      <c r="E101" s="26"/>
      <c r="G101" s="12"/>
      <c r="J101" s="12"/>
      <c r="L101" s="26"/>
      <c r="T101" s="38"/>
      <c r="U101" s="38"/>
      <c r="V101" s="38"/>
      <c r="W101" s="38"/>
      <c r="X101" s="38"/>
      <c r="Y101" s="38"/>
      <c r="AA101" s="38"/>
      <c r="AB101" s="26"/>
      <c r="AE101" s="23"/>
      <c r="AF101" s="23"/>
    </row>
    <row r="102" spans="5:35" ht="18.75" customHeight="1">
      <c r="E102" s="26"/>
      <c r="G102" s="12"/>
      <c r="J102" s="12"/>
      <c r="L102" s="26"/>
      <c r="T102" s="38"/>
      <c r="U102" s="38"/>
      <c r="V102" s="38"/>
      <c r="W102" s="38"/>
      <c r="X102" s="38"/>
      <c r="Y102" s="38"/>
      <c r="AA102" s="73"/>
      <c r="AB102" s="26"/>
      <c r="AE102" s="23"/>
      <c r="AF102" s="23"/>
    </row>
    <row r="103" spans="5:35" ht="18.75" customHeight="1">
      <c r="E103" s="26"/>
      <c r="G103" s="12"/>
      <c r="J103" s="12"/>
      <c r="L103" s="26"/>
      <c r="T103" s="38"/>
      <c r="U103" s="38"/>
      <c r="V103" s="38"/>
      <c r="W103" s="38"/>
      <c r="X103" s="38"/>
      <c r="Y103" s="38"/>
      <c r="AA103" s="38"/>
      <c r="AB103" s="26"/>
      <c r="AE103" s="23"/>
      <c r="AF103" s="23"/>
    </row>
    <row r="104" spans="5:35" ht="18.75" customHeight="1">
      <c r="E104" s="26"/>
      <c r="G104" s="12"/>
      <c r="J104" s="12"/>
      <c r="L104" s="26"/>
      <c r="T104" s="38"/>
      <c r="U104" s="38"/>
      <c r="V104" s="38"/>
      <c r="W104" s="38"/>
      <c r="X104" s="38"/>
      <c r="Y104" s="38"/>
      <c r="AA104" s="38"/>
      <c r="AB104" s="26"/>
      <c r="AE104" s="23"/>
      <c r="AF104" s="23"/>
    </row>
    <row r="105" spans="5:35" ht="18.75" customHeight="1">
      <c r="E105" s="26"/>
      <c r="G105" s="12"/>
      <c r="J105" s="12"/>
      <c r="L105" s="26"/>
      <c r="T105" s="38"/>
      <c r="U105" s="38"/>
      <c r="V105" s="38"/>
      <c r="W105" s="38"/>
      <c r="X105" s="38"/>
      <c r="Y105" s="38"/>
      <c r="AA105" s="68"/>
      <c r="AB105" s="26"/>
      <c r="AE105" s="23"/>
      <c r="AF105" s="23"/>
    </row>
    <row r="106" spans="5:35" ht="18.75" customHeight="1">
      <c r="E106" s="26"/>
      <c r="F106" s="260"/>
      <c r="G106" s="12"/>
      <c r="H106" s="101"/>
      <c r="I106" s="12"/>
      <c r="J106" s="12"/>
      <c r="L106" s="26"/>
      <c r="T106" s="38"/>
      <c r="U106" s="38"/>
      <c r="V106" s="38"/>
      <c r="W106" s="38"/>
      <c r="X106" s="38"/>
      <c r="Y106" s="38"/>
      <c r="AA106" s="38"/>
      <c r="AB106" s="26"/>
      <c r="AE106" s="23"/>
      <c r="AF106" s="23"/>
    </row>
    <row r="107" spans="5:35" ht="18.75" customHeight="1">
      <c r="E107" s="26"/>
      <c r="F107" s="260"/>
      <c r="G107" s="12"/>
      <c r="H107" s="12"/>
      <c r="I107" s="12"/>
      <c r="J107" s="12"/>
      <c r="L107" s="26"/>
      <c r="T107" s="38"/>
      <c r="U107" s="38"/>
      <c r="V107" s="38"/>
      <c r="W107" s="38"/>
      <c r="X107" s="38"/>
      <c r="Y107" s="38"/>
      <c r="AA107" s="38"/>
      <c r="AB107" s="26"/>
      <c r="AE107" s="23"/>
      <c r="AF107" s="23"/>
    </row>
    <row r="108" spans="5:35" ht="18.75" customHeight="1">
      <c r="E108" s="26"/>
      <c r="F108" s="260"/>
      <c r="G108" s="12"/>
      <c r="H108" s="101"/>
      <c r="I108" s="12"/>
      <c r="J108" s="12"/>
      <c r="L108" s="26"/>
      <c r="T108" s="38"/>
      <c r="U108" s="38"/>
      <c r="V108" s="38"/>
      <c r="W108" s="38"/>
      <c r="X108" s="38"/>
      <c r="Y108" s="38"/>
      <c r="AA108" s="38"/>
      <c r="AB108" s="26"/>
      <c r="AE108" s="23"/>
      <c r="AF108" s="23"/>
      <c r="AH108" s="74"/>
      <c r="AI108" s="74"/>
    </row>
    <row r="109" spans="5:35" ht="18.75" customHeight="1">
      <c r="E109" s="26"/>
      <c r="F109" s="260"/>
      <c r="G109" s="12"/>
      <c r="H109" s="101"/>
      <c r="I109" s="12"/>
      <c r="J109" s="12"/>
      <c r="L109" s="26"/>
      <c r="T109" s="38"/>
      <c r="U109" s="38"/>
      <c r="V109" s="38"/>
      <c r="W109" s="38"/>
      <c r="X109" s="38"/>
      <c r="Y109" s="38"/>
      <c r="AA109" s="38"/>
      <c r="AB109" s="26"/>
      <c r="AE109" s="23"/>
      <c r="AF109" s="23"/>
      <c r="AH109" s="74"/>
      <c r="AI109" s="74"/>
    </row>
    <row r="110" spans="5:35" ht="18.75" customHeight="1">
      <c r="E110" s="26"/>
      <c r="F110" s="260"/>
      <c r="G110" s="12"/>
      <c r="J110" s="12"/>
      <c r="L110" s="26"/>
      <c r="T110" s="38"/>
      <c r="U110" s="38"/>
      <c r="V110" s="38"/>
      <c r="W110" s="38"/>
      <c r="X110" s="38"/>
      <c r="Y110" s="38"/>
      <c r="AA110" s="38"/>
      <c r="AB110" s="26"/>
      <c r="AE110" s="23"/>
      <c r="AF110" s="23"/>
      <c r="AH110" s="74"/>
      <c r="AI110" s="74"/>
    </row>
    <row r="111" spans="5:35" ht="18.75" customHeight="1">
      <c r="E111" s="30"/>
      <c r="F111" s="260"/>
      <c r="G111" s="12"/>
      <c r="J111" s="12"/>
      <c r="L111" s="26"/>
      <c r="T111" s="38"/>
      <c r="U111" s="38"/>
      <c r="V111" s="38"/>
      <c r="W111" s="38"/>
      <c r="X111" s="38"/>
      <c r="Y111" s="38"/>
      <c r="AA111" s="38"/>
      <c r="AB111" s="26"/>
      <c r="AE111" s="23"/>
      <c r="AF111" s="23"/>
      <c r="AG111" s="75"/>
      <c r="AH111" s="76"/>
      <c r="AI111" s="74"/>
    </row>
    <row r="112" spans="5:35" ht="18.75" customHeight="1">
      <c r="E112" s="26"/>
      <c r="F112" s="260"/>
      <c r="G112" s="12"/>
      <c r="H112" s="12"/>
      <c r="I112" s="12"/>
      <c r="J112" s="12"/>
      <c r="L112" s="26"/>
      <c r="T112" s="38"/>
      <c r="U112" s="38"/>
      <c r="V112" s="38"/>
      <c r="W112" s="38"/>
      <c r="X112" s="38"/>
      <c r="Y112" s="38"/>
      <c r="AA112" s="38"/>
      <c r="AB112" s="26"/>
      <c r="AE112" s="23"/>
      <c r="AF112" s="23"/>
      <c r="AH112" s="74"/>
      <c r="AI112" s="74"/>
    </row>
    <row r="113" spans="5:35" ht="18.75" customHeight="1">
      <c r="E113" s="26"/>
      <c r="F113" s="260"/>
      <c r="G113" s="12"/>
      <c r="H113" s="12"/>
      <c r="I113" s="12"/>
      <c r="J113" s="12"/>
      <c r="L113" s="26"/>
      <c r="T113" s="38"/>
      <c r="U113" s="38"/>
      <c r="V113" s="38"/>
      <c r="W113" s="38"/>
      <c r="X113" s="38"/>
      <c r="Y113" s="38"/>
      <c r="AA113" s="38"/>
      <c r="AB113" s="26"/>
      <c r="AD113" s="74"/>
      <c r="AE113" s="23"/>
      <c r="AF113" s="23"/>
      <c r="AH113" s="77"/>
      <c r="AI113" s="74"/>
    </row>
    <row r="114" spans="5:35" ht="18.75" customHeight="1">
      <c r="E114" s="26"/>
      <c r="G114" s="12"/>
      <c r="H114" s="12"/>
      <c r="I114" s="12"/>
      <c r="J114" s="12"/>
      <c r="L114" s="26"/>
      <c r="T114" s="38"/>
      <c r="U114" s="38"/>
      <c r="V114" s="38"/>
      <c r="W114" s="38"/>
      <c r="X114" s="38"/>
      <c r="Y114" s="38"/>
      <c r="AA114" s="68"/>
      <c r="AB114" s="26"/>
      <c r="AD114" s="74"/>
      <c r="AE114" s="23"/>
      <c r="AF114" s="23"/>
      <c r="AH114" s="77"/>
      <c r="AI114" s="74"/>
    </row>
    <row r="115" spans="5:35" ht="18.75" customHeight="1">
      <c r="E115" s="26"/>
      <c r="G115" s="12"/>
      <c r="H115" s="12"/>
      <c r="I115" s="12"/>
      <c r="J115" s="12"/>
      <c r="L115" s="26"/>
      <c r="T115" s="38"/>
      <c r="U115" s="38"/>
      <c r="V115" s="38"/>
      <c r="W115" s="38"/>
      <c r="X115" s="38"/>
      <c r="Y115" s="38"/>
      <c r="AA115" s="38"/>
      <c r="AB115" s="26"/>
      <c r="AD115" s="78"/>
      <c r="AE115" s="23"/>
      <c r="AF115" s="23"/>
      <c r="AH115" s="77"/>
      <c r="AI115" s="74"/>
    </row>
    <row r="116" spans="5:35" ht="18.75" customHeight="1">
      <c r="E116" s="26"/>
      <c r="G116" s="12"/>
      <c r="H116" s="12"/>
      <c r="I116" s="12"/>
      <c r="J116" s="12"/>
      <c r="L116" s="26"/>
      <c r="T116" s="38"/>
      <c r="U116" s="38"/>
      <c r="V116" s="38"/>
      <c r="W116" s="38"/>
      <c r="X116" s="38"/>
      <c r="Y116" s="38"/>
      <c r="AA116" s="38"/>
      <c r="AB116" s="26"/>
      <c r="AD116" s="77"/>
      <c r="AE116" s="23"/>
      <c r="AF116" s="23"/>
      <c r="AH116" s="77"/>
      <c r="AI116" s="74"/>
    </row>
    <row r="117" spans="5:35" ht="18.75" customHeight="1">
      <c r="E117" s="26"/>
      <c r="G117" s="12"/>
      <c r="H117" s="12"/>
      <c r="I117" s="12"/>
      <c r="J117" s="12"/>
      <c r="L117" s="26"/>
      <c r="T117" s="38"/>
      <c r="U117" s="38"/>
      <c r="V117" s="38"/>
      <c r="W117" s="38"/>
      <c r="X117" s="38"/>
      <c r="Y117" s="38"/>
      <c r="AA117" s="38"/>
      <c r="AB117" s="26"/>
      <c r="AD117" s="77"/>
      <c r="AE117" s="23"/>
      <c r="AF117" s="23"/>
      <c r="AH117" s="77"/>
      <c r="AI117" s="74"/>
    </row>
    <row r="118" spans="5:35" ht="18.75" customHeight="1">
      <c r="E118" s="26"/>
      <c r="G118" s="12"/>
      <c r="H118" s="12"/>
      <c r="I118" s="12"/>
      <c r="J118" s="12"/>
      <c r="L118" s="26"/>
      <c r="T118" s="38"/>
      <c r="U118" s="38"/>
      <c r="V118" s="38"/>
      <c r="W118" s="38"/>
      <c r="X118" s="38"/>
      <c r="Y118" s="38"/>
      <c r="AA118" s="68"/>
      <c r="AB118" s="26"/>
      <c r="AD118" s="77"/>
      <c r="AE118" s="23"/>
      <c r="AF118" s="23"/>
      <c r="AH118" s="77"/>
      <c r="AI118" s="74"/>
    </row>
    <row r="119" spans="5:35" ht="18.75" customHeight="1">
      <c r="E119" s="26"/>
      <c r="G119" s="12"/>
      <c r="H119" s="12"/>
      <c r="I119" s="12"/>
      <c r="J119" s="12"/>
      <c r="L119" s="26"/>
      <c r="T119" s="38"/>
      <c r="U119" s="38"/>
      <c r="V119" s="38"/>
      <c r="W119" s="38"/>
      <c r="X119" s="38"/>
      <c r="Y119" s="38"/>
      <c r="AA119" s="68"/>
      <c r="AB119" s="26"/>
      <c r="AD119" s="77"/>
      <c r="AE119" s="23"/>
      <c r="AF119" s="23"/>
      <c r="AH119" s="77"/>
      <c r="AI119" s="74"/>
    </row>
    <row r="120" spans="5:35" ht="18.75" customHeight="1">
      <c r="E120" s="26"/>
      <c r="G120" s="12"/>
      <c r="H120" s="12"/>
      <c r="I120" s="12"/>
      <c r="J120" s="12"/>
      <c r="L120" s="26"/>
      <c r="T120" s="38"/>
      <c r="U120" s="38"/>
      <c r="V120" s="38"/>
      <c r="W120" s="38"/>
      <c r="X120" s="38"/>
      <c r="Y120" s="38"/>
      <c r="AA120" s="38"/>
      <c r="AB120" s="26"/>
      <c r="AD120" s="78"/>
      <c r="AE120" s="23"/>
      <c r="AF120" s="23"/>
      <c r="AH120" s="77"/>
      <c r="AI120" s="74"/>
    </row>
    <row r="121" spans="5:35" ht="18.75" customHeight="1">
      <c r="E121" s="26"/>
      <c r="G121" s="12"/>
      <c r="H121" s="12"/>
      <c r="I121" s="12"/>
      <c r="J121" s="12"/>
      <c r="L121" s="26"/>
      <c r="T121" s="38"/>
      <c r="U121" s="38"/>
      <c r="V121" s="38"/>
      <c r="W121" s="38"/>
      <c r="X121" s="38"/>
      <c r="Y121" s="38"/>
      <c r="AA121" s="68"/>
      <c r="AB121" s="26"/>
      <c r="AD121" s="77"/>
      <c r="AE121" s="23"/>
      <c r="AF121" s="23"/>
      <c r="AH121" s="77"/>
      <c r="AI121" s="74"/>
    </row>
    <row r="122" spans="5:35" ht="18.75" customHeight="1">
      <c r="E122" s="26"/>
      <c r="G122" s="12"/>
      <c r="J122" s="12"/>
      <c r="L122" s="26"/>
      <c r="T122" s="38"/>
      <c r="U122" s="38"/>
      <c r="V122" s="38"/>
      <c r="W122" s="38"/>
      <c r="X122" s="38"/>
      <c r="Y122" s="38"/>
      <c r="AA122" s="38"/>
      <c r="AB122" s="26"/>
      <c r="AD122" s="77"/>
      <c r="AE122" s="23"/>
      <c r="AF122" s="23"/>
      <c r="AH122" s="77"/>
      <c r="AI122" s="74"/>
    </row>
    <row r="123" spans="5:35" ht="18.75" customHeight="1">
      <c r="E123" s="26"/>
      <c r="G123" s="12"/>
      <c r="J123" s="12"/>
      <c r="L123" s="26"/>
      <c r="T123" s="38"/>
      <c r="U123" s="38"/>
      <c r="V123" s="38"/>
      <c r="W123" s="38"/>
      <c r="X123" s="38"/>
      <c r="Y123" s="38"/>
      <c r="AA123" s="38"/>
      <c r="AB123" s="26"/>
      <c r="AD123" s="80"/>
      <c r="AE123" s="23"/>
      <c r="AF123" s="23"/>
      <c r="AH123" s="77"/>
      <c r="AI123" s="74"/>
    </row>
    <row r="124" spans="5:35" ht="18.75" customHeight="1">
      <c r="E124" s="26"/>
      <c r="G124" s="12"/>
      <c r="J124" s="12"/>
      <c r="L124" s="26"/>
      <c r="T124" s="38"/>
      <c r="U124" s="38"/>
      <c r="V124" s="38"/>
      <c r="W124" s="38"/>
      <c r="X124" s="38"/>
      <c r="Y124" s="38"/>
      <c r="AA124" s="82"/>
      <c r="AB124" s="26"/>
      <c r="AD124" s="74"/>
      <c r="AE124" s="23"/>
      <c r="AF124" s="23"/>
      <c r="AH124" s="75"/>
      <c r="AI124" s="74"/>
    </row>
    <row r="125" spans="5:35" ht="18.75" customHeight="1">
      <c r="E125" s="26"/>
      <c r="G125" s="12"/>
      <c r="J125" s="12"/>
      <c r="L125" s="26"/>
      <c r="T125" s="38"/>
      <c r="U125" s="38"/>
      <c r="V125" s="38"/>
      <c r="W125" s="38"/>
      <c r="X125" s="38"/>
      <c r="Y125" s="38"/>
      <c r="AA125" s="38"/>
      <c r="AB125" s="26"/>
      <c r="AD125" s="74"/>
      <c r="AE125" s="23"/>
      <c r="AF125" s="23"/>
      <c r="AH125" s="74"/>
      <c r="AI125" s="74"/>
    </row>
    <row r="126" spans="5:35" ht="18.75" customHeight="1">
      <c r="E126" s="26"/>
      <c r="G126" s="12"/>
      <c r="J126" s="12"/>
      <c r="L126" s="26"/>
      <c r="T126" s="38"/>
      <c r="U126" s="38"/>
      <c r="V126" s="38"/>
      <c r="W126" s="38"/>
      <c r="X126" s="38"/>
      <c r="Y126" s="38"/>
      <c r="AA126" s="38"/>
      <c r="AB126" s="26"/>
      <c r="AD126" s="84"/>
      <c r="AE126" s="23"/>
      <c r="AF126" s="23"/>
      <c r="AH126" s="74"/>
      <c r="AI126" s="74"/>
    </row>
    <row r="127" spans="5:35" ht="18.75" customHeight="1">
      <c r="E127" s="26"/>
      <c r="G127" s="12"/>
      <c r="H127" s="12"/>
      <c r="I127" s="12"/>
      <c r="J127" s="12"/>
      <c r="L127" s="26"/>
      <c r="T127" s="38"/>
      <c r="U127" s="38"/>
      <c r="V127" s="38"/>
      <c r="W127" s="38"/>
      <c r="X127" s="38"/>
      <c r="Y127" s="38"/>
      <c r="AA127" s="38"/>
      <c r="AB127" s="26"/>
      <c r="AD127" s="84"/>
      <c r="AE127" s="23"/>
      <c r="AF127" s="23"/>
      <c r="AH127" s="74"/>
      <c r="AI127" s="74"/>
    </row>
    <row r="128" spans="5:35" ht="18.75" customHeight="1">
      <c r="E128" s="26"/>
      <c r="G128" s="12"/>
      <c r="H128" s="12"/>
      <c r="I128" s="12"/>
      <c r="J128" s="12"/>
      <c r="L128" s="26"/>
      <c r="T128" s="38"/>
      <c r="U128" s="38"/>
      <c r="V128" s="38"/>
      <c r="W128" s="38"/>
      <c r="X128" s="38"/>
      <c r="Y128" s="38"/>
      <c r="AA128" s="38"/>
      <c r="AB128" s="26"/>
      <c r="AD128" s="75"/>
      <c r="AE128" s="23"/>
      <c r="AF128" s="23"/>
      <c r="AH128" s="74"/>
      <c r="AI128" s="74"/>
    </row>
    <row r="129" spans="5:35" ht="18.75" customHeight="1">
      <c r="E129" s="26"/>
      <c r="G129" s="12"/>
      <c r="H129" s="12"/>
      <c r="I129" s="12"/>
      <c r="J129" s="12"/>
      <c r="L129" s="26"/>
      <c r="T129" s="38"/>
      <c r="U129" s="38"/>
      <c r="V129" s="38"/>
      <c r="W129" s="38"/>
      <c r="X129" s="38"/>
      <c r="Y129" s="38"/>
      <c r="AA129" s="38"/>
      <c r="AB129" s="26"/>
      <c r="AD129" s="74"/>
      <c r="AE129" s="36"/>
      <c r="AF129" s="23"/>
      <c r="AH129" s="74"/>
      <c r="AI129" s="74"/>
    </row>
    <row r="130" spans="5:35" ht="18.75" customHeight="1">
      <c r="E130" s="26"/>
      <c r="G130" s="12"/>
      <c r="H130" s="12"/>
      <c r="I130" s="12"/>
      <c r="J130" s="12"/>
      <c r="L130" s="26"/>
      <c r="T130" s="38"/>
      <c r="U130" s="38"/>
      <c r="V130" s="38"/>
      <c r="W130" s="38"/>
      <c r="X130" s="38"/>
      <c r="Y130" s="38"/>
      <c r="AA130" s="38"/>
      <c r="AB130" s="26"/>
      <c r="AD130" s="74"/>
      <c r="AE130" s="23"/>
      <c r="AF130" s="23"/>
      <c r="AH130" s="74"/>
      <c r="AI130" s="74"/>
    </row>
    <row r="131" spans="5:35" ht="18.75" customHeight="1">
      <c r="E131" s="26"/>
      <c r="G131" s="12"/>
      <c r="H131" s="12"/>
      <c r="I131" s="12"/>
      <c r="J131" s="12"/>
      <c r="L131" s="26"/>
      <c r="T131" s="38"/>
      <c r="U131" s="38"/>
      <c r="V131" s="38"/>
      <c r="W131" s="38"/>
      <c r="X131" s="38"/>
      <c r="Y131" s="38"/>
      <c r="AA131" s="38"/>
      <c r="AB131" s="26"/>
      <c r="AD131" s="74"/>
      <c r="AE131" s="23"/>
      <c r="AF131" s="23"/>
      <c r="AH131" s="74"/>
      <c r="AI131" s="74"/>
    </row>
    <row r="132" spans="5:35" ht="18.75" customHeight="1">
      <c r="E132" s="26"/>
      <c r="G132" s="12"/>
      <c r="H132" s="12"/>
      <c r="I132" s="12"/>
      <c r="J132" s="12"/>
      <c r="L132" s="26"/>
      <c r="T132" s="38"/>
      <c r="U132" s="38"/>
      <c r="V132" s="38"/>
      <c r="W132" s="38"/>
      <c r="X132" s="38"/>
      <c r="Y132" s="38"/>
      <c r="AA132" s="38"/>
      <c r="AB132" s="26"/>
      <c r="AE132" s="23"/>
      <c r="AF132" s="23"/>
      <c r="AH132" s="74"/>
      <c r="AI132" s="74"/>
    </row>
    <row r="133" spans="5:35" ht="18.75" customHeight="1">
      <c r="E133" s="26"/>
      <c r="G133" s="12"/>
      <c r="H133" s="12"/>
      <c r="I133" s="12"/>
      <c r="J133" s="12"/>
      <c r="L133" s="26"/>
      <c r="T133" s="38"/>
      <c r="U133" s="38"/>
      <c r="V133" s="38"/>
      <c r="W133" s="38"/>
      <c r="X133" s="38"/>
      <c r="Y133" s="38"/>
      <c r="AA133" s="38"/>
      <c r="AB133" s="26"/>
      <c r="AE133" s="23"/>
      <c r="AF133" s="23"/>
    </row>
    <row r="134" spans="5:35" ht="18.75" customHeight="1">
      <c r="E134" s="26"/>
      <c r="G134" s="12"/>
      <c r="H134" s="12"/>
      <c r="I134" s="12"/>
      <c r="J134" s="12"/>
      <c r="L134" s="26"/>
      <c r="T134" s="38"/>
      <c r="U134" s="38"/>
      <c r="V134" s="38"/>
      <c r="W134" s="38"/>
      <c r="X134" s="38"/>
      <c r="Y134" s="38"/>
      <c r="AA134" s="68"/>
      <c r="AB134" s="26"/>
      <c r="AE134" s="23"/>
      <c r="AF134" s="23"/>
    </row>
    <row r="135" spans="5:35" ht="18.75" customHeight="1">
      <c r="E135" s="26"/>
      <c r="G135" s="12"/>
      <c r="H135" s="12"/>
      <c r="I135" s="12"/>
      <c r="J135" s="12"/>
      <c r="L135" s="26"/>
      <c r="T135" s="38"/>
      <c r="U135" s="38"/>
      <c r="V135" s="38"/>
      <c r="W135" s="38"/>
      <c r="X135" s="38"/>
      <c r="Y135" s="38"/>
      <c r="AA135" s="68"/>
      <c r="AB135" s="26"/>
      <c r="AE135" s="23"/>
      <c r="AF135" s="23"/>
    </row>
    <row r="136" spans="5:35" ht="18.75" customHeight="1">
      <c r="E136" s="26"/>
      <c r="G136" s="12"/>
      <c r="H136" s="12"/>
      <c r="I136" s="12"/>
      <c r="J136" s="12"/>
      <c r="L136" s="26"/>
      <c r="T136" s="38"/>
      <c r="U136" s="38"/>
      <c r="V136" s="38"/>
      <c r="W136" s="38"/>
      <c r="X136" s="38"/>
      <c r="Y136" s="38"/>
      <c r="AA136" s="38"/>
      <c r="AB136" s="26"/>
      <c r="AE136" s="36"/>
      <c r="AF136" s="23"/>
    </row>
    <row r="137" spans="5:35" ht="18.75" customHeight="1">
      <c r="E137" s="26"/>
      <c r="G137" s="12"/>
      <c r="H137" s="12"/>
      <c r="I137" s="12"/>
      <c r="J137" s="12"/>
      <c r="L137" s="26"/>
      <c r="T137" s="38"/>
      <c r="U137" s="38"/>
      <c r="V137" s="38"/>
      <c r="W137" s="38"/>
      <c r="X137" s="38"/>
      <c r="Y137" s="38"/>
      <c r="AA137" s="38"/>
      <c r="AB137" s="26"/>
      <c r="AE137" s="23"/>
      <c r="AF137" s="23"/>
    </row>
    <row r="138" spans="5:35" ht="18.75" customHeight="1">
      <c r="E138" s="26"/>
      <c r="G138" s="12"/>
      <c r="H138" s="12"/>
      <c r="I138" s="12"/>
      <c r="J138" s="12"/>
      <c r="L138" s="26"/>
      <c r="T138" s="38"/>
      <c r="U138" s="38"/>
      <c r="V138" s="38"/>
      <c r="W138" s="38"/>
      <c r="X138" s="38"/>
      <c r="Y138" s="38"/>
      <c r="AA138" s="90"/>
      <c r="AB138" s="26"/>
      <c r="AE138" s="23"/>
      <c r="AF138" s="23"/>
    </row>
    <row r="139" spans="5:35" ht="18.75" customHeight="1">
      <c r="E139" s="26"/>
      <c r="G139" s="12"/>
      <c r="H139" s="12"/>
      <c r="I139" s="12"/>
      <c r="J139" s="12"/>
      <c r="L139" s="26"/>
      <c r="T139" s="38"/>
      <c r="U139" s="38"/>
      <c r="V139" s="38"/>
      <c r="W139" s="38"/>
      <c r="X139" s="38"/>
      <c r="Y139" s="38"/>
      <c r="AA139" s="38"/>
      <c r="AB139" s="26"/>
      <c r="AE139" s="23"/>
      <c r="AF139" s="23"/>
    </row>
    <row r="140" spans="5:35" ht="18.75" customHeight="1">
      <c r="E140" s="26"/>
      <c r="G140" s="12"/>
      <c r="H140" s="12"/>
      <c r="I140" s="12"/>
      <c r="J140" s="12"/>
      <c r="L140" s="26"/>
      <c r="T140" s="38"/>
      <c r="U140" s="38"/>
      <c r="V140" s="38"/>
      <c r="W140" s="38"/>
      <c r="X140" s="38"/>
      <c r="Y140" s="38"/>
      <c r="AA140" s="93"/>
      <c r="AB140" s="26"/>
      <c r="AE140" s="23"/>
      <c r="AF140" s="23"/>
    </row>
    <row r="141" spans="5:35" ht="18.75" customHeight="1">
      <c r="E141" s="26"/>
      <c r="G141" s="12"/>
      <c r="H141" s="12"/>
      <c r="I141" s="12"/>
      <c r="J141" s="12"/>
      <c r="L141" s="26"/>
      <c r="AE141" s="23"/>
      <c r="AF141" s="36"/>
    </row>
    <row r="142" spans="5:35" ht="18.75" customHeight="1">
      <c r="G142" s="12"/>
      <c r="H142" s="12"/>
      <c r="I142" s="12"/>
      <c r="J142" s="12"/>
      <c r="K142" s="12"/>
      <c r="AE142" s="23"/>
      <c r="AF142" s="36"/>
    </row>
    <row r="143" spans="5:35" ht="18.75" customHeight="1">
      <c r="G143" s="12"/>
      <c r="H143" s="12"/>
      <c r="I143" s="12"/>
      <c r="J143" s="12"/>
      <c r="K143" s="12"/>
    </row>
    <row r="144" spans="5:35" ht="18.75" customHeight="1">
      <c r="G144" s="12"/>
      <c r="H144" s="12"/>
      <c r="I144" s="12"/>
      <c r="J144" s="12"/>
      <c r="K144" s="12"/>
    </row>
    <row r="145" spans="7:11" ht="18.75" customHeight="1">
      <c r="G145" s="12"/>
      <c r="H145" s="12"/>
      <c r="I145" s="12"/>
      <c r="J145" s="12"/>
      <c r="K145" s="12"/>
    </row>
    <row r="146" spans="7:11" ht="18.75" customHeight="1">
      <c r="G146" s="12"/>
      <c r="H146" s="12"/>
      <c r="I146" s="12"/>
      <c r="J146" s="12"/>
      <c r="K146" s="12"/>
    </row>
    <row r="147" spans="7:11" ht="18.75" customHeight="1">
      <c r="G147" s="12"/>
      <c r="H147" s="12"/>
      <c r="I147" s="12"/>
      <c r="J147" s="12"/>
      <c r="K147" s="12"/>
    </row>
    <row r="148" spans="7:11" ht="18.75" customHeight="1">
      <c r="G148" s="12"/>
      <c r="H148" s="12"/>
      <c r="I148" s="12"/>
      <c r="J148" s="12"/>
      <c r="K148" s="12"/>
    </row>
    <row r="149" spans="7:11" ht="18.75" customHeight="1">
      <c r="G149" s="12"/>
      <c r="H149" s="12"/>
      <c r="I149" s="12"/>
      <c r="J149" s="12"/>
      <c r="K149" s="12"/>
    </row>
    <row r="150" spans="7:11" ht="18.75" customHeight="1">
      <c r="G150" s="12"/>
      <c r="H150" s="12"/>
      <c r="I150" s="12"/>
      <c r="J150" s="12"/>
      <c r="K150" s="12"/>
    </row>
    <row r="151" spans="7:11" ht="18.75" customHeight="1">
      <c r="G151" s="12"/>
      <c r="H151" s="12"/>
      <c r="I151" s="12"/>
      <c r="J151" s="12"/>
      <c r="K151" s="12"/>
    </row>
    <row r="152" spans="7:11" ht="18.75" customHeight="1">
      <c r="G152" s="12"/>
      <c r="H152" s="12"/>
      <c r="I152" s="12"/>
      <c r="J152" s="12"/>
      <c r="K152" s="12"/>
    </row>
    <row r="153" spans="7:11" ht="18.75" customHeight="1">
      <c r="G153" s="12"/>
      <c r="H153" s="12"/>
      <c r="I153" s="12"/>
      <c r="J153" s="12"/>
      <c r="K153" s="12"/>
    </row>
    <row r="154" spans="7:11" ht="18.75" customHeight="1">
      <c r="G154" s="12"/>
      <c r="H154" s="12"/>
      <c r="I154" s="12"/>
      <c r="J154" s="12"/>
      <c r="K154" s="12"/>
    </row>
  </sheetData>
  <mergeCells count="4">
    <mergeCell ref="B8:D8"/>
    <mergeCell ref="B9:D9"/>
    <mergeCell ref="B10:D10"/>
    <mergeCell ref="B11:D11"/>
  </mergeCells>
  <conditionalFormatting sqref="M57:M63">
    <cfRule type="cellIs" dxfId="17" priority="59" operator="equal">
      <formula>0</formula>
    </cfRule>
    <cfRule type="cellIs" dxfId="16" priority="60" operator="notEqual">
      <formula>0</formula>
    </cfRule>
  </conditionalFormatting>
  <conditionalFormatting sqref="M55:M56">
    <cfRule type="cellIs" dxfId="15" priority="57" operator="equal">
      <formula>0</formula>
    </cfRule>
    <cfRule type="cellIs" dxfId="14" priority="58" operator="notEqual">
      <formula>0</formula>
    </cfRule>
  </conditionalFormatting>
  <conditionalFormatting sqref="N55:N56">
    <cfRule type="cellIs" dxfId="13" priority="55" operator="equal">
      <formula>0</formula>
    </cfRule>
    <cfRule type="cellIs" dxfId="12" priority="56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autoPageBreaks="0"/>
  </sheetPr>
  <dimension ref="A1:XFA79"/>
  <sheetViews>
    <sheetView view="pageBreakPreview" topLeftCell="A22" zoomScale="60" zoomScaleNormal="80" workbookViewId="0">
      <selection activeCell="L40" sqref="L40"/>
    </sheetView>
  </sheetViews>
  <sheetFormatPr defaultRowHeight="18.75" customHeight="1"/>
  <cols>
    <col min="1" max="1" width="81.42578125" style="243" customWidth="1"/>
    <col min="2" max="3" width="23.85546875" style="224" customWidth="1"/>
    <col min="4" max="4" width="31.140625" style="224" customWidth="1"/>
    <col min="5" max="5" width="34.140625" style="224" customWidth="1"/>
    <col min="6" max="6" width="27.85546875" style="224" bestFit="1" customWidth="1"/>
    <col min="7" max="7" width="23.85546875" style="224" customWidth="1"/>
    <col min="8" max="8" width="26.28515625" style="224" customWidth="1"/>
    <col min="9" max="10" width="23.85546875" style="168" customWidth="1"/>
    <col min="11" max="11" width="1.42578125" style="168" customWidth="1"/>
    <col min="12" max="12" width="15.140625" style="168" bestFit="1" customWidth="1"/>
    <col min="13" max="13" width="13.85546875" style="168" bestFit="1" customWidth="1"/>
    <col min="14" max="252" width="9.140625" style="169"/>
    <col min="253" max="253" width="70.28515625" style="169" customWidth="1"/>
    <col min="254" max="255" width="23.85546875" style="169" customWidth="1"/>
    <col min="256" max="256" width="0" style="169" hidden="1" customWidth="1"/>
    <col min="257" max="257" width="23.85546875" style="169" customWidth="1"/>
    <col min="258" max="258" width="29" style="169" customWidth="1"/>
    <col min="259" max="260" width="0" style="169" hidden="1" customWidth="1"/>
    <col min="261" max="264" width="23.85546875" style="169" customWidth="1"/>
    <col min="265" max="266" width="0" style="169" hidden="1" customWidth="1"/>
    <col min="267" max="267" width="23.85546875" style="169" customWidth="1"/>
    <col min="268" max="269" width="13.7109375" style="169" bestFit="1" customWidth="1"/>
    <col min="270" max="508" width="9.140625" style="169"/>
    <col min="509" max="509" width="70.28515625" style="169" customWidth="1"/>
    <col min="510" max="511" width="23.85546875" style="169" customWidth="1"/>
    <col min="512" max="512" width="0" style="169" hidden="1" customWidth="1"/>
    <col min="513" max="513" width="23.85546875" style="169" customWidth="1"/>
    <col min="514" max="514" width="29" style="169" customWidth="1"/>
    <col min="515" max="516" width="0" style="169" hidden="1" customWidth="1"/>
    <col min="517" max="520" width="23.85546875" style="169" customWidth="1"/>
    <col min="521" max="522" width="0" style="169" hidden="1" customWidth="1"/>
    <col min="523" max="523" width="23.85546875" style="169" customWidth="1"/>
    <col min="524" max="525" width="13.7109375" style="169" bestFit="1" customWidth="1"/>
    <col min="526" max="764" width="9.140625" style="169"/>
    <col min="765" max="765" width="70.28515625" style="169" customWidth="1"/>
    <col min="766" max="767" width="23.85546875" style="169" customWidth="1"/>
    <col min="768" max="768" width="0" style="169" hidden="1" customWidth="1"/>
    <col min="769" max="769" width="23.85546875" style="169" customWidth="1"/>
    <col min="770" max="770" width="29" style="169" customWidth="1"/>
    <col min="771" max="772" width="0" style="169" hidden="1" customWidth="1"/>
    <col min="773" max="776" width="23.85546875" style="169" customWidth="1"/>
    <col min="777" max="778" width="0" style="169" hidden="1" customWidth="1"/>
    <col min="779" max="779" width="23.85546875" style="169" customWidth="1"/>
    <col min="780" max="781" width="13.7109375" style="169" bestFit="1" customWidth="1"/>
    <col min="782" max="1020" width="9.140625" style="169"/>
    <col min="1021" max="1021" width="70.28515625" style="169" customWidth="1"/>
    <col min="1022" max="1023" width="23.85546875" style="169" customWidth="1"/>
    <col min="1024" max="1024" width="0" style="169" hidden="1" customWidth="1"/>
    <col min="1025" max="1025" width="23.85546875" style="169" customWidth="1"/>
    <col min="1026" max="1026" width="29" style="169" customWidth="1"/>
    <col min="1027" max="1028" width="0" style="169" hidden="1" customWidth="1"/>
    <col min="1029" max="1032" width="23.85546875" style="169" customWidth="1"/>
    <col min="1033" max="1034" width="0" style="169" hidden="1" customWidth="1"/>
    <col min="1035" max="1035" width="23.85546875" style="169" customWidth="1"/>
    <col min="1036" max="1037" width="13.7109375" style="169" bestFit="1" customWidth="1"/>
    <col min="1038" max="1276" width="9.140625" style="169"/>
    <col min="1277" max="1277" width="70.28515625" style="169" customWidth="1"/>
    <col min="1278" max="1279" width="23.85546875" style="169" customWidth="1"/>
    <col min="1280" max="1280" width="0" style="169" hidden="1" customWidth="1"/>
    <col min="1281" max="1281" width="23.85546875" style="169" customWidth="1"/>
    <col min="1282" max="1282" width="29" style="169" customWidth="1"/>
    <col min="1283" max="1284" width="0" style="169" hidden="1" customWidth="1"/>
    <col min="1285" max="1288" width="23.85546875" style="169" customWidth="1"/>
    <col min="1289" max="1290" width="0" style="169" hidden="1" customWidth="1"/>
    <col min="1291" max="1291" width="23.85546875" style="169" customWidth="1"/>
    <col min="1292" max="1293" width="13.7109375" style="169" bestFit="1" customWidth="1"/>
    <col min="1294" max="1532" width="9.140625" style="169"/>
    <col min="1533" max="1533" width="70.28515625" style="169" customWidth="1"/>
    <col min="1534" max="1535" width="23.85546875" style="169" customWidth="1"/>
    <col min="1536" max="1536" width="0" style="169" hidden="1" customWidth="1"/>
    <col min="1537" max="1537" width="23.85546875" style="169" customWidth="1"/>
    <col min="1538" max="1538" width="29" style="169" customWidth="1"/>
    <col min="1539" max="1540" width="0" style="169" hidden="1" customWidth="1"/>
    <col min="1541" max="1544" width="23.85546875" style="169" customWidth="1"/>
    <col min="1545" max="1546" width="0" style="169" hidden="1" customWidth="1"/>
    <col min="1547" max="1547" width="23.85546875" style="169" customWidth="1"/>
    <col min="1548" max="1549" width="13.7109375" style="169" bestFit="1" customWidth="1"/>
    <col min="1550" max="1788" width="9.140625" style="169"/>
    <col min="1789" max="1789" width="70.28515625" style="169" customWidth="1"/>
    <col min="1790" max="1791" width="23.85546875" style="169" customWidth="1"/>
    <col min="1792" max="1792" width="0" style="169" hidden="1" customWidth="1"/>
    <col min="1793" max="1793" width="23.85546875" style="169" customWidth="1"/>
    <col min="1794" max="1794" width="29" style="169" customWidth="1"/>
    <col min="1795" max="1796" width="0" style="169" hidden="1" customWidth="1"/>
    <col min="1797" max="1800" width="23.85546875" style="169" customWidth="1"/>
    <col min="1801" max="1802" width="0" style="169" hidden="1" customWidth="1"/>
    <col min="1803" max="1803" width="23.85546875" style="169" customWidth="1"/>
    <col min="1804" max="1805" width="13.7109375" style="169" bestFit="1" customWidth="1"/>
    <col min="1806" max="2044" width="9.140625" style="169"/>
    <col min="2045" max="2045" width="70.28515625" style="169" customWidth="1"/>
    <col min="2046" max="2047" width="23.85546875" style="169" customWidth="1"/>
    <col min="2048" max="2048" width="0" style="169" hidden="1" customWidth="1"/>
    <col min="2049" max="2049" width="23.85546875" style="169" customWidth="1"/>
    <col min="2050" max="2050" width="29" style="169" customWidth="1"/>
    <col min="2051" max="2052" width="0" style="169" hidden="1" customWidth="1"/>
    <col min="2053" max="2056" width="23.85546875" style="169" customWidth="1"/>
    <col min="2057" max="2058" width="0" style="169" hidden="1" customWidth="1"/>
    <col min="2059" max="2059" width="23.85546875" style="169" customWidth="1"/>
    <col min="2060" max="2061" width="13.7109375" style="169" bestFit="1" customWidth="1"/>
    <col min="2062" max="2300" width="9.140625" style="169"/>
    <col min="2301" max="2301" width="70.28515625" style="169" customWidth="1"/>
    <col min="2302" max="2303" width="23.85546875" style="169" customWidth="1"/>
    <col min="2304" max="2304" width="0" style="169" hidden="1" customWidth="1"/>
    <col min="2305" max="2305" width="23.85546875" style="169" customWidth="1"/>
    <col min="2306" max="2306" width="29" style="169" customWidth="1"/>
    <col min="2307" max="2308" width="0" style="169" hidden="1" customWidth="1"/>
    <col min="2309" max="2312" width="23.85546875" style="169" customWidth="1"/>
    <col min="2313" max="2314" width="0" style="169" hidden="1" customWidth="1"/>
    <col min="2315" max="2315" width="23.85546875" style="169" customWidth="1"/>
    <col min="2316" max="2317" width="13.7109375" style="169" bestFit="1" customWidth="1"/>
    <col min="2318" max="2556" width="9.140625" style="169"/>
    <col min="2557" max="2557" width="70.28515625" style="169" customWidth="1"/>
    <col min="2558" max="2559" width="23.85546875" style="169" customWidth="1"/>
    <col min="2560" max="2560" width="0" style="169" hidden="1" customWidth="1"/>
    <col min="2561" max="2561" width="23.85546875" style="169" customWidth="1"/>
    <col min="2562" max="2562" width="29" style="169" customWidth="1"/>
    <col min="2563" max="2564" width="0" style="169" hidden="1" customWidth="1"/>
    <col min="2565" max="2568" width="23.85546875" style="169" customWidth="1"/>
    <col min="2569" max="2570" width="0" style="169" hidden="1" customWidth="1"/>
    <col min="2571" max="2571" width="23.85546875" style="169" customWidth="1"/>
    <col min="2572" max="2573" width="13.7109375" style="169" bestFit="1" customWidth="1"/>
    <col min="2574" max="2812" width="9.140625" style="169"/>
    <col min="2813" max="2813" width="70.28515625" style="169" customWidth="1"/>
    <col min="2814" max="2815" width="23.85546875" style="169" customWidth="1"/>
    <col min="2816" max="2816" width="0" style="169" hidden="1" customWidth="1"/>
    <col min="2817" max="2817" width="23.85546875" style="169" customWidth="1"/>
    <col min="2818" max="2818" width="29" style="169" customWidth="1"/>
    <col min="2819" max="2820" width="0" style="169" hidden="1" customWidth="1"/>
    <col min="2821" max="2824" width="23.85546875" style="169" customWidth="1"/>
    <col min="2825" max="2826" width="0" style="169" hidden="1" customWidth="1"/>
    <col min="2827" max="2827" width="23.85546875" style="169" customWidth="1"/>
    <col min="2828" max="2829" width="13.7109375" style="169" bestFit="1" customWidth="1"/>
    <col min="2830" max="3068" width="9.140625" style="169"/>
    <col min="3069" max="3069" width="70.28515625" style="169" customWidth="1"/>
    <col min="3070" max="3071" width="23.85546875" style="169" customWidth="1"/>
    <col min="3072" max="3072" width="0" style="169" hidden="1" customWidth="1"/>
    <col min="3073" max="3073" width="23.85546875" style="169" customWidth="1"/>
    <col min="3074" max="3074" width="29" style="169" customWidth="1"/>
    <col min="3075" max="3076" width="0" style="169" hidden="1" customWidth="1"/>
    <col min="3077" max="3080" width="23.85546875" style="169" customWidth="1"/>
    <col min="3081" max="3082" width="0" style="169" hidden="1" customWidth="1"/>
    <col min="3083" max="3083" width="23.85546875" style="169" customWidth="1"/>
    <col min="3084" max="3085" width="13.7109375" style="169" bestFit="1" customWidth="1"/>
    <col min="3086" max="3324" width="9.140625" style="169"/>
    <col min="3325" max="3325" width="70.28515625" style="169" customWidth="1"/>
    <col min="3326" max="3327" width="23.85546875" style="169" customWidth="1"/>
    <col min="3328" max="3328" width="0" style="169" hidden="1" customWidth="1"/>
    <col min="3329" max="3329" width="23.85546875" style="169" customWidth="1"/>
    <col min="3330" max="3330" width="29" style="169" customWidth="1"/>
    <col min="3331" max="3332" width="0" style="169" hidden="1" customWidth="1"/>
    <col min="3333" max="3336" width="23.85546875" style="169" customWidth="1"/>
    <col min="3337" max="3338" width="0" style="169" hidden="1" customWidth="1"/>
    <col min="3339" max="3339" width="23.85546875" style="169" customWidth="1"/>
    <col min="3340" max="3341" width="13.7109375" style="169" bestFit="1" customWidth="1"/>
    <col min="3342" max="3580" width="9.140625" style="169"/>
    <col min="3581" max="3581" width="70.28515625" style="169" customWidth="1"/>
    <col min="3582" max="3583" width="23.85546875" style="169" customWidth="1"/>
    <col min="3584" max="3584" width="0" style="169" hidden="1" customWidth="1"/>
    <col min="3585" max="3585" width="23.85546875" style="169" customWidth="1"/>
    <col min="3586" max="3586" width="29" style="169" customWidth="1"/>
    <col min="3587" max="3588" width="0" style="169" hidden="1" customWidth="1"/>
    <col min="3589" max="3592" width="23.85546875" style="169" customWidth="1"/>
    <col min="3593" max="3594" width="0" style="169" hidden="1" customWidth="1"/>
    <col min="3595" max="3595" width="23.85546875" style="169" customWidth="1"/>
    <col min="3596" max="3597" width="13.7109375" style="169" bestFit="1" customWidth="1"/>
    <col min="3598" max="3836" width="9.140625" style="169"/>
    <col min="3837" max="3837" width="70.28515625" style="169" customWidth="1"/>
    <col min="3838" max="3839" width="23.85546875" style="169" customWidth="1"/>
    <col min="3840" max="3840" width="0" style="169" hidden="1" customWidth="1"/>
    <col min="3841" max="3841" width="23.85546875" style="169" customWidth="1"/>
    <col min="3842" max="3842" width="29" style="169" customWidth="1"/>
    <col min="3843" max="3844" width="0" style="169" hidden="1" customWidth="1"/>
    <col min="3845" max="3848" width="23.85546875" style="169" customWidth="1"/>
    <col min="3849" max="3850" width="0" style="169" hidden="1" customWidth="1"/>
    <col min="3851" max="3851" width="23.85546875" style="169" customWidth="1"/>
    <col min="3852" max="3853" width="13.7109375" style="169" bestFit="1" customWidth="1"/>
    <col min="3854" max="4092" width="9.140625" style="169"/>
    <col min="4093" max="4093" width="70.28515625" style="169" customWidth="1"/>
    <col min="4094" max="4095" width="23.85546875" style="169" customWidth="1"/>
    <col min="4096" max="4096" width="0" style="169" hidden="1" customWidth="1"/>
    <col min="4097" max="4097" width="23.85546875" style="169" customWidth="1"/>
    <col min="4098" max="4098" width="29" style="169" customWidth="1"/>
    <col min="4099" max="4100" width="0" style="169" hidden="1" customWidth="1"/>
    <col min="4101" max="4104" width="23.85546875" style="169" customWidth="1"/>
    <col min="4105" max="4106" width="0" style="169" hidden="1" customWidth="1"/>
    <col min="4107" max="4107" width="23.85546875" style="169" customWidth="1"/>
    <col min="4108" max="4109" width="13.7109375" style="169" bestFit="1" customWidth="1"/>
    <col min="4110" max="4348" width="9.140625" style="169"/>
    <col min="4349" max="4349" width="70.28515625" style="169" customWidth="1"/>
    <col min="4350" max="4351" width="23.85546875" style="169" customWidth="1"/>
    <col min="4352" max="4352" width="0" style="169" hidden="1" customWidth="1"/>
    <col min="4353" max="4353" width="23.85546875" style="169" customWidth="1"/>
    <col min="4354" max="4354" width="29" style="169" customWidth="1"/>
    <col min="4355" max="4356" width="0" style="169" hidden="1" customWidth="1"/>
    <col min="4357" max="4360" width="23.85546875" style="169" customWidth="1"/>
    <col min="4361" max="4362" width="0" style="169" hidden="1" customWidth="1"/>
    <col min="4363" max="4363" width="23.85546875" style="169" customWidth="1"/>
    <col min="4364" max="4365" width="13.7109375" style="169" bestFit="1" customWidth="1"/>
    <col min="4366" max="4604" width="9.140625" style="169"/>
    <col min="4605" max="4605" width="70.28515625" style="169" customWidth="1"/>
    <col min="4606" max="4607" width="23.85546875" style="169" customWidth="1"/>
    <col min="4608" max="4608" width="0" style="169" hidden="1" customWidth="1"/>
    <col min="4609" max="4609" width="23.85546875" style="169" customWidth="1"/>
    <col min="4610" max="4610" width="29" style="169" customWidth="1"/>
    <col min="4611" max="4612" width="0" style="169" hidden="1" customWidth="1"/>
    <col min="4613" max="4616" width="23.85546875" style="169" customWidth="1"/>
    <col min="4617" max="4618" width="0" style="169" hidden="1" customWidth="1"/>
    <col min="4619" max="4619" width="23.85546875" style="169" customWidth="1"/>
    <col min="4620" max="4621" width="13.7109375" style="169" bestFit="1" customWidth="1"/>
    <col min="4622" max="4860" width="9.140625" style="169"/>
    <col min="4861" max="4861" width="70.28515625" style="169" customWidth="1"/>
    <col min="4862" max="4863" width="23.85546875" style="169" customWidth="1"/>
    <col min="4864" max="4864" width="0" style="169" hidden="1" customWidth="1"/>
    <col min="4865" max="4865" width="23.85546875" style="169" customWidth="1"/>
    <col min="4866" max="4866" width="29" style="169" customWidth="1"/>
    <col min="4867" max="4868" width="0" style="169" hidden="1" customWidth="1"/>
    <col min="4869" max="4872" width="23.85546875" style="169" customWidth="1"/>
    <col min="4873" max="4874" width="0" style="169" hidden="1" customWidth="1"/>
    <col min="4875" max="4875" width="23.85546875" style="169" customWidth="1"/>
    <col min="4876" max="4877" width="13.7109375" style="169" bestFit="1" customWidth="1"/>
    <col min="4878" max="5116" width="9.140625" style="169"/>
    <col min="5117" max="5117" width="70.28515625" style="169" customWidth="1"/>
    <col min="5118" max="5119" width="23.85546875" style="169" customWidth="1"/>
    <col min="5120" max="5120" width="0" style="169" hidden="1" customWidth="1"/>
    <col min="5121" max="5121" width="23.85546875" style="169" customWidth="1"/>
    <col min="5122" max="5122" width="29" style="169" customWidth="1"/>
    <col min="5123" max="5124" width="0" style="169" hidden="1" customWidth="1"/>
    <col min="5125" max="5128" width="23.85546875" style="169" customWidth="1"/>
    <col min="5129" max="5130" width="0" style="169" hidden="1" customWidth="1"/>
    <col min="5131" max="5131" width="23.85546875" style="169" customWidth="1"/>
    <col min="5132" max="5133" width="13.7109375" style="169" bestFit="1" customWidth="1"/>
    <col min="5134" max="5372" width="9.140625" style="169"/>
    <col min="5373" max="5373" width="70.28515625" style="169" customWidth="1"/>
    <col min="5374" max="5375" width="23.85546875" style="169" customWidth="1"/>
    <col min="5376" max="5376" width="0" style="169" hidden="1" customWidth="1"/>
    <col min="5377" max="5377" width="23.85546875" style="169" customWidth="1"/>
    <col min="5378" max="5378" width="29" style="169" customWidth="1"/>
    <col min="5379" max="5380" width="0" style="169" hidden="1" customWidth="1"/>
    <col min="5381" max="5384" width="23.85546875" style="169" customWidth="1"/>
    <col min="5385" max="5386" width="0" style="169" hidden="1" customWidth="1"/>
    <col min="5387" max="5387" width="23.85546875" style="169" customWidth="1"/>
    <col min="5388" max="5389" width="13.7109375" style="169" bestFit="1" customWidth="1"/>
    <col min="5390" max="5628" width="9.140625" style="169"/>
    <col min="5629" max="5629" width="70.28515625" style="169" customWidth="1"/>
    <col min="5630" max="5631" width="23.85546875" style="169" customWidth="1"/>
    <col min="5632" max="5632" width="0" style="169" hidden="1" customWidth="1"/>
    <col min="5633" max="5633" width="23.85546875" style="169" customWidth="1"/>
    <col min="5634" max="5634" width="29" style="169" customWidth="1"/>
    <col min="5635" max="5636" width="0" style="169" hidden="1" customWidth="1"/>
    <col min="5637" max="5640" width="23.85546875" style="169" customWidth="1"/>
    <col min="5641" max="5642" width="0" style="169" hidden="1" customWidth="1"/>
    <col min="5643" max="5643" width="23.85546875" style="169" customWidth="1"/>
    <col min="5644" max="5645" width="13.7109375" style="169" bestFit="1" customWidth="1"/>
    <col min="5646" max="5884" width="9.140625" style="169"/>
    <col min="5885" max="5885" width="70.28515625" style="169" customWidth="1"/>
    <col min="5886" max="5887" width="23.85546875" style="169" customWidth="1"/>
    <col min="5888" max="5888" width="0" style="169" hidden="1" customWidth="1"/>
    <col min="5889" max="5889" width="23.85546875" style="169" customWidth="1"/>
    <col min="5890" max="5890" width="29" style="169" customWidth="1"/>
    <col min="5891" max="5892" width="0" style="169" hidden="1" customWidth="1"/>
    <col min="5893" max="5896" width="23.85546875" style="169" customWidth="1"/>
    <col min="5897" max="5898" width="0" style="169" hidden="1" customWidth="1"/>
    <col min="5899" max="5899" width="23.85546875" style="169" customWidth="1"/>
    <col min="5900" max="5901" width="13.7109375" style="169" bestFit="1" customWidth="1"/>
    <col min="5902" max="6140" width="9.140625" style="169"/>
    <col min="6141" max="6141" width="70.28515625" style="169" customWidth="1"/>
    <col min="6142" max="6143" width="23.85546875" style="169" customWidth="1"/>
    <col min="6144" max="6144" width="0" style="169" hidden="1" customWidth="1"/>
    <col min="6145" max="6145" width="23.85546875" style="169" customWidth="1"/>
    <col min="6146" max="6146" width="29" style="169" customWidth="1"/>
    <col min="6147" max="6148" width="0" style="169" hidden="1" customWidth="1"/>
    <col min="6149" max="6152" width="23.85546875" style="169" customWidth="1"/>
    <col min="6153" max="6154" width="0" style="169" hidden="1" customWidth="1"/>
    <col min="6155" max="6155" width="23.85546875" style="169" customWidth="1"/>
    <col min="6156" max="6157" width="13.7109375" style="169" bestFit="1" customWidth="1"/>
    <col min="6158" max="6396" width="9.140625" style="169"/>
    <col min="6397" max="6397" width="70.28515625" style="169" customWidth="1"/>
    <col min="6398" max="6399" width="23.85546875" style="169" customWidth="1"/>
    <col min="6400" max="6400" width="0" style="169" hidden="1" customWidth="1"/>
    <col min="6401" max="6401" width="23.85546875" style="169" customWidth="1"/>
    <col min="6402" max="6402" width="29" style="169" customWidth="1"/>
    <col min="6403" max="6404" width="0" style="169" hidden="1" customWidth="1"/>
    <col min="6405" max="6408" width="23.85546875" style="169" customWidth="1"/>
    <col min="6409" max="6410" width="0" style="169" hidden="1" customWidth="1"/>
    <col min="6411" max="6411" width="23.85546875" style="169" customWidth="1"/>
    <col min="6412" max="6413" width="13.7109375" style="169" bestFit="1" customWidth="1"/>
    <col min="6414" max="6652" width="9.140625" style="169"/>
    <col min="6653" max="6653" width="70.28515625" style="169" customWidth="1"/>
    <col min="6654" max="6655" width="23.85546875" style="169" customWidth="1"/>
    <col min="6656" max="6656" width="0" style="169" hidden="1" customWidth="1"/>
    <col min="6657" max="6657" width="23.85546875" style="169" customWidth="1"/>
    <col min="6658" max="6658" width="29" style="169" customWidth="1"/>
    <col min="6659" max="6660" width="0" style="169" hidden="1" customWidth="1"/>
    <col min="6661" max="6664" width="23.85546875" style="169" customWidth="1"/>
    <col min="6665" max="6666" width="0" style="169" hidden="1" customWidth="1"/>
    <col min="6667" max="6667" width="23.85546875" style="169" customWidth="1"/>
    <col min="6668" max="6669" width="13.7109375" style="169" bestFit="1" customWidth="1"/>
    <col min="6670" max="6908" width="9.140625" style="169"/>
    <col min="6909" max="6909" width="70.28515625" style="169" customWidth="1"/>
    <col min="6910" max="6911" width="23.85546875" style="169" customWidth="1"/>
    <col min="6912" max="6912" width="0" style="169" hidden="1" customWidth="1"/>
    <col min="6913" max="6913" width="23.85546875" style="169" customWidth="1"/>
    <col min="6914" max="6914" width="29" style="169" customWidth="1"/>
    <col min="6915" max="6916" width="0" style="169" hidden="1" customWidth="1"/>
    <col min="6917" max="6920" width="23.85546875" style="169" customWidth="1"/>
    <col min="6921" max="6922" width="0" style="169" hidden="1" customWidth="1"/>
    <col min="6923" max="6923" width="23.85546875" style="169" customWidth="1"/>
    <col min="6924" max="6925" width="13.7109375" style="169" bestFit="1" customWidth="1"/>
    <col min="6926" max="7164" width="9.140625" style="169"/>
    <col min="7165" max="7165" width="70.28515625" style="169" customWidth="1"/>
    <col min="7166" max="7167" width="23.85546875" style="169" customWidth="1"/>
    <col min="7168" max="7168" width="0" style="169" hidden="1" customWidth="1"/>
    <col min="7169" max="7169" width="23.85546875" style="169" customWidth="1"/>
    <col min="7170" max="7170" width="29" style="169" customWidth="1"/>
    <col min="7171" max="7172" width="0" style="169" hidden="1" customWidth="1"/>
    <col min="7173" max="7176" width="23.85546875" style="169" customWidth="1"/>
    <col min="7177" max="7178" width="0" style="169" hidden="1" customWidth="1"/>
    <col min="7179" max="7179" width="23.85546875" style="169" customWidth="1"/>
    <col min="7180" max="7181" width="13.7109375" style="169" bestFit="1" customWidth="1"/>
    <col min="7182" max="7420" width="9.140625" style="169"/>
    <col min="7421" max="7421" width="70.28515625" style="169" customWidth="1"/>
    <col min="7422" max="7423" width="23.85546875" style="169" customWidth="1"/>
    <col min="7424" max="7424" width="0" style="169" hidden="1" customWidth="1"/>
    <col min="7425" max="7425" width="23.85546875" style="169" customWidth="1"/>
    <col min="7426" max="7426" width="29" style="169" customWidth="1"/>
    <col min="7427" max="7428" width="0" style="169" hidden="1" customWidth="1"/>
    <col min="7429" max="7432" width="23.85546875" style="169" customWidth="1"/>
    <col min="7433" max="7434" width="0" style="169" hidden="1" customWidth="1"/>
    <col min="7435" max="7435" width="23.85546875" style="169" customWidth="1"/>
    <col min="7436" max="7437" width="13.7109375" style="169" bestFit="1" customWidth="1"/>
    <col min="7438" max="7676" width="9.140625" style="169"/>
    <col min="7677" max="7677" width="70.28515625" style="169" customWidth="1"/>
    <col min="7678" max="7679" width="23.85546875" style="169" customWidth="1"/>
    <col min="7680" max="7680" width="0" style="169" hidden="1" customWidth="1"/>
    <col min="7681" max="7681" width="23.85546875" style="169" customWidth="1"/>
    <col min="7682" max="7682" width="29" style="169" customWidth="1"/>
    <col min="7683" max="7684" width="0" style="169" hidden="1" customWidth="1"/>
    <col min="7685" max="7688" width="23.85546875" style="169" customWidth="1"/>
    <col min="7689" max="7690" width="0" style="169" hidden="1" customWidth="1"/>
    <col min="7691" max="7691" width="23.85546875" style="169" customWidth="1"/>
    <col min="7692" max="7693" width="13.7109375" style="169" bestFit="1" customWidth="1"/>
    <col min="7694" max="7932" width="9.140625" style="169"/>
    <col min="7933" max="7933" width="70.28515625" style="169" customWidth="1"/>
    <col min="7934" max="7935" width="23.85546875" style="169" customWidth="1"/>
    <col min="7936" max="7936" width="0" style="169" hidden="1" customWidth="1"/>
    <col min="7937" max="7937" width="23.85546875" style="169" customWidth="1"/>
    <col min="7938" max="7938" width="29" style="169" customWidth="1"/>
    <col min="7939" max="7940" width="0" style="169" hidden="1" customWidth="1"/>
    <col min="7941" max="7944" width="23.85546875" style="169" customWidth="1"/>
    <col min="7945" max="7946" width="0" style="169" hidden="1" customWidth="1"/>
    <col min="7947" max="7947" width="23.85546875" style="169" customWidth="1"/>
    <col min="7948" max="7949" width="13.7109375" style="169" bestFit="1" customWidth="1"/>
    <col min="7950" max="8188" width="9.140625" style="169"/>
    <col min="8189" max="8189" width="70.28515625" style="169" customWidth="1"/>
    <col min="8190" max="8191" width="23.85546875" style="169" customWidth="1"/>
    <col min="8192" max="8192" width="0" style="169" hidden="1" customWidth="1"/>
    <col min="8193" max="8193" width="23.85546875" style="169" customWidth="1"/>
    <col min="8194" max="8194" width="29" style="169" customWidth="1"/>
    <col min="8195" max="8196" width="0" style="169" hidden="1" customWidth="1"/>
    <col min="8197" max="8200" width="23.85546875" style="169" customWidth="1"/>
    <col min="8201" max="8202" width="0" style="169" hidden="1" customWidth="1"/>
    <col min="8203" max="8203" width="23.85546875" style="169" customWidth="1"/>
    <col min="8204" max="8205" width="13.7109375" style="169" bestFit="1" customWidth="1"/>
    <col min="8206" max="8444" width="9.140625" style="169"/>
    <col min="8445" max="8445" width="70.28515625" style="169" customWidth="1"/>
    <col min="8446" max="8447" width="23.85546875" style="169" customWidth="1"/>
    <col min="8448" max="8448" width="0" style="169" hidden="1" customWidth="1"/>
    <col min="8449" max="8449" width="23.85546875" style="169" customWidth="1"/>
    <col min="8450" max="8450" width="29" style="169" customWidth="1"/>
    <col min="8451" max="8452" width="0" style="169" hidden="1" customWidth="1"/>
    <col min="8453" max="8456" width="23.85546875" style="169" customWidth="1"/>
    <col min="8457" max="8458" width="0" style="169" hidden="1" customWidth="1"/>
    <col min="8459" max="8459" width="23.85546875" style="169" customWidth="1"/>
    <col min="8460" max="8461" width="13.7109375" style="169" bestFit="1" customWidth="1"/>
    <col min="8462" max="8700" width="9.140625" style="169"/>
    <col min="8701" max="8701" width="70.28515625" style="169" customWidth="1"/>
    <col min="8702" max="8703" width="23.85546875" style="169" customWidth="1"/>
    <col min="8704" max="8704" width="0" style="169" hidden="1" customWidth="1"/>
    <col min="8705" max="8705" width="23.85546875" style="169" customWidth="1"/>
    <col min="8706" max="8706" width="29" style="169" customWidth="1"/>
    <col min="8707" max="8708" width="0" style="169" hidden="1" customWidth="1"/>
    <col min="8709" max="8712" width="23.85546875" style="169" customWidth="1"/>
    <col min="8713" max="8714" width="0" style="169" hidden="1" customWidth="1"/>
    <col min="8715" max="8715" width="23.85546875" style="169" customWidth="1"/>
    <col min="8716" max="8717" width="13.7109375" style="169" bestFit="1" customWidth="1"/>
    <col min="8718" max="8956" width="9.140625" style="169"/>
    <col min="8957" max="8957" width="70.28515625" style="169" customWidth="1"/>
    <col min="8958" max="8959" width="23.85546875" style="169" customWidth="1"/>
    <col min="8960" max="8960" width="0" style="169" hidden="1" customWidth="1"/>
    <col min="8961" max="8961" width="23.85546875" style="169" customWidth="1"/>
    <col min="8962" max="8962" width="29" style="169" customWidth="1"/>
    <col min="8963" max="8964" width="0" style="169" hidden="1" customWidth="1"/>
    <col min="8965" max="8968" width="23.85546875" style="169" customWidth="1"/>
    <col min="8969" max="8970" width="0" style="169" hidden="1" customWidth="1"/>
    <col min="8971" max="8971" width="23.85546875" style="169" customWidth="1"/>
    <col min="8972" max="8973" width="13.7109375" style="169" bestFit="1" customWidth="1"/>
    <col min="8974" max="9212" width="9.140625" style="169"/>
    <col min="9213" max="9213" width="70.28515625" style="169" customWidth="1"/>
    <col min="9214" max="9215" width="23.85546875" style="169" customWidth="1"/>
    <col min="9216" max="9216" width="0" style="169" hidden="1" customWidth="1"/>
    <col min="9217" max="9217" width="23.85546875" style="169" customWidth="1"/>
    <col min="9218" max="9218" width="29" style="169" customWidth="1"/>
    <col min="9219" max="9220" width="0" style="169" hidden="1" customWidth="1"/>
    <col min="9221" max="9224" width="23.85546875" style="169" customWidth="1"/>
    <col min="9225" max="9226" width="0" style="169" hidden="1" customWidth="1"/>
    <col min="9227" max="9227" width="23.85546875" style="169" customWidth="1"/>
    <col min="9228" max="9229" width="13.7109375" style="169" bestFit="1" customWidth="1"/>
    <col min="9230" max="9468" width="9.140625" style="169"/>
    <col min="9469" max="9469" width="70.28515625" style="169" customWidth="1"/>
    <col min="9470" max="9471" width="23.85546875" style="169" customWidth="1"/>
    <col min="9472" max="9472" width="0" style="169" hidden="1" customWidth="1"/>
    <col min="9473" max="9473" width="23.85546875" style="169" customWidth="1"/>
    <col min="9474" max="9474" width="29" style="169" customWidth="1"/>
    <col min="9475" max="9476" width="0" style="169" hidden="1" customWidth="1"/>
    <col min="9477" max="9480" width="23.85546875" style="169" customWidth="1"/>
    <col min="9481" max="9482" width="0" style="169" hidden="1" customWidth="1"/>
    <col min="9483" max="9483" width="23.85546875" style="169" customWidth="1"/>
    <col min="9484" max="9485" width="13.7109375" style="169" bestFit="1" customWidth="1"/>
    <col min="9486" max="9724" width="9.140625" style="169"/>
    <col min="9725" max="9725" width="70.28515625" style="169" customWidth="1"/>
    <col min="9726" max="9727" width="23.85546875" style="169" customWidth="1"/>
    <col min="9728" max="9728" width="0" style="169" hidden="1" customWidth="1"/>
    <col min="9729" max="9729" width="23.85546875" style="169" customWidth="1"/>
    <col min="9730" max="9730" width="29" style="169" customWidth="1"/>
    <col min="9731" max="9732" width="0" style="169" hidden="1" customWidth="1"/>
    <col min="9733" max="9736" width="23.85546875" style="169" customWidth="1"/>
    <col min="9737" max="9738" width="0" style="169" hidden="1" customWidth="1"/>
    <col min="9739" max="9739" width="23.85546875" style="169" customWidth="1"/>
    <col min="9740" max="9741" width="13.7109375" style="169" bestFit="1" customWidth="1"/>
    <col min="9742" max="9980" width="9.140625" style="169"/>
    <col min="9981" max="9981" width="70.28515625" style="169" customWidth="1"/>
    <col min="9982" max="9983" width="23.85546875" style="169" customWidth="1"/>
    <col min="9984" max="9984" width="0" style="169" hidden="1" customWidth="1"/>
    <col min="9985" max="9985" width="23.85546875" style="169" customWidth="1"/>
    <col min="9986" max="9986" width="29" style="169" customWidth="1"/>
    <col min="9987" max="9988" width="0" style="169" hidden="1" customWidth="1"/>
    <col min="9989" max="9992" width="23.85546875" style="169" customWidth="1"/>
    <col min="9993" max="9994" width="0" style="169" hidden="1" customWidth="1"/>
    <col min="9995" max="9995" width="23.85546875" style="169" customWidth="1"/>
    <col min="9996" max="9997" width="13.7109375" style="169" bestFit="1" customWidth="1"/>
    <col min="9998" max="10236" width="9.140625" style="169"/>
    <col min="10237" max="10237" width="70.28515625" style="169" customWidth="1"/>
    <col min="10238" max="10239" width="23.85546875" style="169" customWidth="1"/>
    <col min="10240" max="10240" width="0" style="169" hidden="1" customWidth="1"/>
    <col min="10241" max="10241" width="23.85546875" style="169" customWidth="1"/>
    <col min="10242" max="10242" width="29" style="169" customWidth="1"/>
    <col min="10243" max="10244" width="0" style="169" hidden="1" customWidth="1"/>
    <col min="10245" max="10248" width="23.85546875" style="169" customWidth="1"/>
    <col min="10249" max="10250" width="0" style="169" hidden="1" customWidth="1"/>
    <col min="10251" max="10251" width="23.85546875" style="169" customWidth="1"/>
    <col min="10252" max="10253" width="13.7109375" style="169" bestFit="1" customWidth="1"/>
    <col min="10254" max="10492" width="9.140625" style="169"/>
    <col min="10493" max="10493" width="70.28515625" style="169" customWidth="1"/>
    <col min="10494" max="10495" width="23.85546875" style="169" customWidth="1"/>
    <col min="10496" max="10496" width="0" style="169" hidden="1" customWidth="1"/>
    <col min="10497" max="10497" width="23.85546875" style="169" customWidth="1"/>
    <col min="10498" max="10498" width="29" style="169" customWidth="1"/>
    <col min="10499" max="10500" width="0" style="169" hidden="1" customWidth="1"/>
    <col min="10501" max="10504" width="23.85546875" style="169" customWidth="1"/>
    <col min="10505" max="10506" width="0" style="169" hidden="1" customWidth="1"/>
    <col min="10507" max="10507" width="23.85546875" style="169" customWidth="1"/>
    <col min="10508" max="10509" width="13.7109375" style="169" bestFit="1" customWidth="1"/>
    <col min="10510" max="10748" width="9.140625" style="169"/>
    <col min="10749" max="10749" width="70.28515625" style="169" customWidth="1"/>
    <col min="10750" max="10751" width="23.85546875" style="169" customWidth="1"/>
    <col min="10752" max="10752" width="0" style="169" hidden="1" customWidth="1"/>
    <col min="10753" max="10753" width="23.85546875" style="169" customWidth="1"/>
    <col min="10754" max="10754" width="29" style="169" customWidth="1"/>
    <col min="10755" max="10756" width="0" style="169" hidden="1" customWidth="1"/>
    <col min="10757" max="10760" width="23.85546875" style="169" customWidth="1"/>
    <col min="10761" max="10762" width="0" style="169" hidden="1" customWidth="1"/>
    <col min="10763" max="10763" width="23.85546875" style="169" customWidth="1"/>
    <col min="10764" max="10765" width="13.7109375" style="169" bestFit="1" customWidth="1"/>
    <col min="10766" max="11004" width="9.140625" style="169"/>
    <col min="11005" max="11005" width="70.28515625" style="169" customWidth="1"/>
    <col min="11006" max="11007" width="23.85546875" style="169" customWidth="1"/>
    <col min="11008" max="11008" width="0" style="169" hidden="1" customWidth="1"/>
    <col min="11009" max="11009" width="23.85546875" style="169" customWidth="1"/>
    <col min="11010" max="11010" width="29" style="169" customWidth="1"/>
    <col min="11011" max="11012" width="0" style="169" hidden="1" customWidth="1"/>
    <col min="11013" max="11016" width="23.85546875" style="169" customWidth="1"/>
    <col min="11017" max="11018" width="0" style="169" hidden="1" customWidth="1"/>
    <col min="11019" max="11019" width="23.85546875" style="169" customWidth="1"/>
    <col min="11020" max="11021" width="13.7109375" style="169" bestFit="1" customWidth="1"/>
    <col min="11022" max="11260" width="9.140625" style="169"/>
    <col min="11261" max="11261" width="70.28515625" style="169" customWidth="1"/>
    <col min="11262" max="11263" width="23.85546875" style="169" customWidth="1"/>
    <col min="11264" max="11264" width="0" style="169" hidden="1" customWidth="1"/>
    <col min="11265" max="11265" width="23.85546875" style="169" customWidth="1"/>
    <col min="11266" max="11266" width="29" style="169" customWidth="1"/>
    <col min="11267" max="11268" width="0" style="169" hidden="1" customWidth="1"/>
    <col min="11269" max="11272" width="23.85546875" style="169" customWidth="1"/>
    <col min="11273" max="11274" width="0" style="169" hidden="1" customWidth="1"/>
    <col min="11275" max="11275" width="23.85546875" style="169" customWidth="1"/>
    <col min="11276" max="11277" width="13.7109375" style="169" bestFit="1" customWidth="1"/>
    <col min="11278" max="11516" width="9.140625" style="169"/>
    <col min="11517" max="11517" width="70.28515625" style="169" customWidth="1"/>
    <col min="11518" max="11519" width="23.85546875" style="169" customWidth="1"/>
    <col min="11520" max="11520" width="0" style="169" hidden="1" customWidth="1"/>
    <col min="11521" max="11521" width="23.85546875" style="169" customWidth="1"/>
    <col min="11522" max="11522" width="29" style="169" customWidth="1"/>
    <col min="11523" max="11524" width="0" style="169" hidden="1" customWidth="1"/>
    <col min="11525" max="11528" width="23.85546875" style="169" customWidth="1"/>
    <col min="11529" max="11530" width="0" style="169" hidden="1" customWidth="1"/>
    <col min="11531" max="11531" width="23.85546875" style="169" customWidth="1"/>
    <col min="11532" max="11533" width="13.7109375" style="169" bestFit="1" customWidth="1"/>
    <col min="11534" max="11772" width="9.140625" style="169"/>
    <col min="11773" max="11773" width="70.28515625" style="169" customWidth="1"/>
    <col min="11774" max="11775" width="23.85546875" style="169" customWidth="1"/>
    <col min="11776" max="11776" width="0" style="169" hidden="1" customWidth="1"/>
    <col min="11777" max="11777" width="23.85546875" style="169" customWidth="1"/>
    <col min="11778" max="11778" width="29" style="169" customWidth="1"/>
    <col min="11779" max="11780" width="0" style="169" hidden="1" customWidth="1"/>
    <col min="11781" max="11784" width="23.85546875" style="169" customWidth="1"/>
    <col min="11785" max="11786" width="0" style="169" hidden="1" customWidth="1"/>
    <col min="11787" max="11787" width="23.85546875" style="169" customWidth="1"/>
    <col min="11788" max="11789" width="13.7109375" style="169" bestFit="1" customWidth="1"/>
    <col min="11790" max="12028" width="9.140625" style="169"/>
    <col min="12029" max="12029" width="70.28515625" style="169" customWidth="1"/>
    <col min="12030" max="12031" width="23.85546875" style="169" customWidth="1"/>
    <col min="12032" max="12032" width="0" style="169" hidden="1" customWidth="1"/>
    <col min="12033" max="12033" width="23.85546875" style="169" customWidth="1"/>
    <col min="12034" max="12034" width="29" style="169" customWidth="1"/>
    <col min="12035" max="12036" width="0" style="169" hidden="1" customWidth="1"/>
    <col min="12037" max="12040" width="23.85546875" style="169" customWidth="1"/>
    <col min="12041" max="12042" width="0" style="169" hidden="1" customWidth="1"/>
    <col min="12043" max="12043" width="23.85546875" style="169" customWidth="1"/>
    <col min="12044" max="12045" width="13.7109375" style="169" bestFit="1" customWidth="1"/>
    <col min="12046" max="12284" width="9.140625" style="169"/>
    <col min="12285" max="12285" width="70.28515625" style="169" customWidth="1"/>
    <col min="12286" max="12287" width="23.85546875" style="169" customWidth="1"/>
    <col min="12288" max="12288" width="0" style="169" hidden="1" customWidth="1"/>
    <col min="12289" max="12289" width="23.85546875" style="169" customWidth="1"/>
    <col min="12290" max="12290" width="29" style="169" customWidth="1"/>
    <col min="12291" max="12292" width="0" style="169" hidden="1" customWidth="1"/>
    <col min="12293" max="12296" width="23.85546875" style="169" customWidth="1"/>
    <col min="12297" max="12298" width="0" style="169" hidden="1" customWidth="1"/>
    <col min="12299" max="12299" width="23.85546875" style="169" customWidth="1"/>
    <col min="12300" max="12301" width="13.7109375" style="169" bestFit="1" customWidth="1"/>
    <col min="12302" max="12540" width="9.140625" style="169"/>
    <col min="12541" max="12541" width="70.28515625" style="169" customWidth="1"/>
    <col min="12542" max="12543" width="23.85546875" style="169" customWidth="1"/>
    <col min="12544" max="12544" width="0" style="169" hidden="1" customWidth="1"/>
    <col min="12545" max="12545" width="23.85546875" style="169" customWidth="1"/>
    <col min="12546" max="12546" width="29" style="169" customWidth="1"/>
    <col min="12547" max="12548" width="0" style="169" hidden="1" customWidth="1"/>
    <col min="12549" max="12552" width="23.85546875" style="169" customWidth="1"/>
    <col min="12553" max="12554" width="0" style="169" hidden="1" customWidth="1"/>
    <col min="12555" max="12555" width="23.85546875" style="169" customWidth="1"/>
    <col min="12556" max="12557" width="13.7109375" style="169" bestFit="1" customWidth="1"/>
    <col min="12558" max="12796" width="9.140625" style="169"/>
    <col min="12797" max="12797" width="70.28515625" style="169" customWidth="1"/>
    <col min="12798" max="12799" width="23.85546875" style="169" customWidth="1"/>
    <col min="12800" max="12800" width="0" style="169" hidden="1" customWidth="1"/>
    <col min="12801" max="12801" width="23.85546875" style="169" customWidth="1"/>
    <col min="12802" max="12802" width="29" style="169" customWidth="1"/>
    <col min="12803" max="12804" width="0" style="169" hidden="1" customWidth="1"/>
    <col min="12805" max="12808" width="23.85546875" style="169" customWidth="1"/>
    <col min="12809" max="12810" width="0" style="169" hidden="1" customWidth="1"/>
    <col min="12811" max="12811" width="23.85546875" style="169" customWidth="1"/>
    <col min="12812" max="12813" width="13.7109375" style="169" bestFit="1" customWidth="1"/>
    <col min="12814" max="13052" width="9.140625" style="169"/>
    <col min="13053" max="13053" width="70.28515625" style="169" customWidth="1"/>
    <col min="13054" max="13055" width="23.85546875" style="169" customWidth="1"/>
    <col min="13056" max="13056" width="0" style="169" hidden="1" customWidth="1"/>
    <col min="13057" max="13057" width="23.85546875" style="169" customWidth="1"/>
    <col min="13058" max="13058" width="29" style="169" customWidth="1"/>
    <col min="13059" max="13060" width="0" style="169" hidden="1" customWidth="1"/>
    <col min="13061" max="13064" width="23.85546875" style="169" customWidth="1"/>
    <col min="13065" max="13066" width="0" style="169" hidden="1" customWidth="1"/>
    <col min="13067" max="13067" width="23.85546875" style="169" customWidth="1"/>
    <col min="13068" max="13069" width="13.7109375" style="169" bestFit="1" customWidth="1"/>
    <col min="13070" max="13308" width="9.140625" style="169"/>
    <col min="13309" max="13309" width="70.28515625" style="169" customWidth="1"/>
    <col min="13310" max="13311" width="23.85546875" style="169" customWidth="1"/>
    <col min="13312" max="13312" width="0" style="169" hidden="1" customWidth="1"/>
    <col min="13313" max="13313" width="23.85546875" style="169" customWidth="1"/>
    <col min="13314" max="13314" width="29" style="169" customWidth="1"/>
    <col min="13315" max="13316" width="0" style="169" hidden="1" customWidth="1"/>
    <col min="13317" max="13320" width="23.85546875" style="169" customWidth="1"/>
    <col min="13321" max="13322" width="0" style="169" hidden="1" customWidth="1"/>
    <col min="13323" max="13323" width="23.85546875" style="169" customWidth="1"/>
    <col min="13324" max="13325" width="13.7109375" style="169" bestFit="1" customWidth="1"/>
    <col min="13326" max="13564" width="9.140625" style="169"/>
    <col min="13565" max="13565" width="70.28515625" style="169" customWidth="1"/>
    <col min="13566" max="13567" width="23.85546875" style="169" customWidth="1"/>
    <col min="13568" max="13568" width="0" style="169" hidden="1" customWidth="1"/>
    <col min="13569" max="13569" width="23.85546875" style="169" customWidth="1"/>
    <col min="13570" max="13570" width="29" style="169" customWidth="1"/>
    <col min="13571" max="13572" width="0" style="169" hidden="1" customWidth="1"/>
    <col min="13573" max="13576" width="23.85546875" style="169" customWidth="1"/>
    <col min="13577" max="13578" width="0" style="169" hidden="1" customWidth="1"/>
    <col min="13579" max="13579" width="23.85546875" style="169" customWidth="1"/>
    <col min="13580" max="13581" width="13.7109375" style="169" bestFit="1" customWidth="1"/>
    <col min="13582" max="13820" width="9.140625" style="169"/>
    <col min="13821" max="13821" width="70.28515625" style="169" customWidth="1"/>
    <col min="13822" max="13823" width="23.85546875" style="169" customWidth="1"/>
    <col min="13824" max="13824" width="0" style="169" hidden="1" customWidth="1"/>
    <col min="13825" max="13825" width="23.85546875" style="169" customWidth="1"/>
    <col min="13826" max="13826" width="29" style="169" customWidth="1"/>
    <col min="13827" max="13828" width="0" style="169" hidden="1" customWidth="1"/>
    <col min="13829" max="13832" width="23.85546875" style="169" customWidth="1"/>
    <col min="13833" max="13834" width="0" style="169" hidden="1" customWidth="1"/>
    <col min="13835" max="13835" width="23.85546875" style="169" customWidth="1"/>
    <col min="13836" max="13837" width="13.7109375" style="169" bestFit="1" customWidth="1"/>
    <col min="13838" max="14076" width="9.140625" style="169"/>
    <col min="14077" max="14077" width="70.28515625" style="169" customWidth="1"/>
    <col min="14078" max="14079" width="23.85546875" style="169" customWidth="1"/>
    <col min="14080" max="14080" width="0" style="169" hidden="1" customWidth="1"/>
    <col min="14081" max="14081" width="23.85546875" style="169" customWidth="1"/>
    <col min="14082" max="14082" width="29" style="169" customWidth="1"/>
    <col min="14083" max="14084" width="0" style="169" hidden="1" customWidth="1"/>
    <col min="14085" max="14088" width="23.85546875" style="169" customWidth="1"/>
    <col min="14089" max="14090" width="0" style="169" hidden="1" customWidth="1"/>
    <col min="14091" max="14091" width="23.85546875" style="169" customWidth="1"/>
    <col min="14092" max="14093" width="13.7109375" style="169" bestFit="1" customWidth="1"/>
    <col min="14094" max="14332" width="9.140625" style="169"/>
    <col min="14333" max="14333" width="70.28515625" style="169" customWidth="1"/>
    <col min="14334" max="14335" width="23.85546875" style="169" customWidth="1"/>
    <col min="14336" max="14336" width="0" style="169" hidden="1" customWidth="1"/>
    <col min="14337" max="14337" width="23.85546875" style="169" customWidth="1"/>
    <col min="14338" max="14338" width="29" style="169" customWidth="1"/>
    <col min="14339" max="14340" width="0" style="169" hidden="1" customWidth="1"/>
    <col min="14341" max="14344" width="23.85546875" style="169" customWidth="1"/>
    <col min="14345" max="14346" width="0" style="169" hidden="1" customWidth="1"/>
    <col min="14347" max="14347" width="23.85546875" style="169" customWidth="1"/>
    <col min="14348" max="14349" width="13.7109375" style="169" bestFit="1" customWidth="1"/>
    <col min="14350" max="14588" width="9.140625" style="169"/>
    <col min="14589" max="14589" width="70.28515625" style="169" customWidth="1"/>
    <col min="14590" max="14591" width="23.85546875" style="169" customWidth="1"/>
    <col min="14592" max="14592" width="0" style="169" hidden="1" customWidth="1"/>
    <col min="14593" max="14593" width="23.85546875" style="169" customWidth="1"/>
    <col min="14594" max="14594" width="29" style="169" customWidth="1"/>
    <col min="14595" max="14596" width="0" style="169" hidden="1" customWidth="1"/>
    <col min="14597" max="14600" width="23.85546875" style="169" customWidth="1"/>
    <col min="14601" max="14602" width="0" style="169" hidden="1" customWidth="1"/>
    <col min="14603" max="14603" width="23.85546875" style="169" customWidth="1"/>
    <col min="14604" max="14605" width="13.7109375" style="169" bestFit="1" customWidth="1"/>
    <col min="14606" max="14844" width="9.140625" style="169"/>
    <col min="14845" max="14845" width="70.28515625" style="169" customWidth="1"/>
    <col min="14846" max="14847" width="23.85546875" style="169" customWidth="1"/>
    <col min="14848" max="14848" width="0" style="169" hidden="1" customWidth="1"/>
    <col min="14849" max="14849" width="23.85546875" style="169" customWidth="1"/>
    <col min="14850" max="14850" width="29" style="169" customWidth="1"/>
    <col min="14851" max="14852" width="0" style="169" hidden="1" customWidth="1"/>
    <col min="14853" max="14856" width="23.85546875" style="169" customWidth="1"/>
    <col min="14857" max="14858" width="0" style="169" hidden="1" customWidth="1"/>
    <col min="14859" max="14859" width="23.85546875" style="169" customWidth="1"/>
    <col min="14860" max="14861" width="13.7109375" style="169" bestFit="1" customWidth="1"/>
    <col min="14862" max="15100" width="9.140625" style="169"/>
    <col min="15101" max="15101" width="70.28515625" style="169" customWidth="1"/>
    <col min="15102" max="15103" width="23.85546875" style="169" customWidth="1"/>
    <col min="15104" max="15104" width="0" style="169" hidden="1" customWidth="1"/>
    <col min="15105" max="15105" width="23.85546875" style="169" customWidth="1"/>
    <col min="15106" max="15106" width="29" style="169" customWidth="1"/>
    <col min="15107" max="15108" width="0" style="169" hidden="1" customWidth="1"/>
    <col min="15109" max="15112" width="23.85546875" style="169" customWidth="1"/>
    <col min="15113" max="15114" width="0" style="169" hidden="1" customWidth="1"/>
    <col min="15115" max="15115" width="23.85546875" style="169" customWidth="1"/>
    <col min="15116" max="15117" width="13.7109375" style="169" bestFit="1" customWidth="1"/>
    <col min="15118" max="15356" width="9.140625" style="169"/>
    <col min="15357" max="15357" width="70.28515625" style="169" customWidth="1"/>
    <col min="15358" max="15359" width="23.85546875" style="169" customWidth="1"/>
    <col min="15360" max="15360" width="0" style="169" hidden="1" customWidth="1"/>
    <col min="15361" max="15361" width="23.85546875" style="169" customWidth="1"/>
    <col min="15362" max="15362" width="29" style="169" customWidth="1"/>
    <col min="15363" max="15364" width="0" style="169" hidden="1" customWidth="1"/>
    <col min="15365" max="15368" width="23.85546875" style="169" customWidth="1"/>
    <col min="15369" max="15370" width="0" style="169" hidden="1" customWidth="1"/>
    <col min="15371" max="15371" width="23.85546875" style="169" customWidth="1"/>
    <col min="15372" max="15373" width="13.7109375" style="169" bestFit="1" customWidth="1"/>
    <col min="15374" max="15612" width="9.140625" style="169"/>
    <col min="15613" max="15613" width="70.28515625" style="169" customWidth="1"/>
    <col min="15614" max="15615" width="23.85546875" style="169" customWidth="1"/>
    <col min="15616" max="15616" width="0" style="169" hidden="1" customWidth="1"/>
    <col min="15617" max="15617" width="23.85546875" style="169" customWidth="1"/>
    <col min="15618" max="15618" width="29" style="169" customWidth="1"/>
    <col min="15619" max="15620" width="0" style="169" hidden="1" customWidth="1"/>
    <col min="15621" max="15624" width="23.85546875" style="169" customWidth="1"/>
    <col min="15625" max="15626" width="0" style="169" hidden="1" customWidth="1"/>
    <col min="15627" max="15627" width="23.85546875" style="169" customWidth="1"/>
    <col min="15628" max="15629" width="13.7109375" style="169" bestFit="1" customWidth="1"/>
    <col min="15630" max="15868" width="9.140625" style="169"/>
    <col min="15869" max="15869" width="70.28515625" style="169" customWidth="1"/>
    <col min="15870" max="15871" width="23.85546875" style="169" customWidth="1"/>
    <col min="15872" max="15872" width="0" style="169" hidden="1" customWidth="1"/>
    <col min="15873" max="15873" width="23.85546875" style="169" customWidth="1"/>
    <col min="15874" max="15874" width="29" style="169" customWidth="1"/>
    <col min="15875" max="15876" width="0" style="169" hidden="1" customWidth="1"/>
    <col min="15877" max="15880" width="23.85546875" style="169" customWidth="1"/>
    <col min="15881" max="15882" width="0" style="169" hidden="1" customWidth="1"/>
    <col min="15883" max="15883" width="23.85546875" style="169" customWidth="1"/>
    <col min="15884" max="15885" width="13.7109375" style="169" bestFit="1" customWidth="1"/>
    <col min="15886" max="16124" width="9.140625" style="169"/>
    <col min="16125" max="16125" width="70.28515625" style="169" customWidth="1"/>
    <col min="16126" max="16127" width="23.85546875" style="169" customWidth="1"/>
    <col min="16128" max="16128" width="0" style="169" hidden="1" customWidth="1"/>
    <col min="16129" max="16129" width="23.85546875" style="169" customWidth="1"/>
    <col min="16130" max="16130" width="29" style="169" customWidth="1"/>
    <col min="16131" max="16132" width="0" style="169" hidden="1" customWidth="1"/>
    <col min="16133" max="16136" width="23.85546875" style="169" customWidth="1"/>
    <col min="16137" max="16138" width="0" style="169" hidden="1" customWidth="1"/>
    <col min="16139" max="16139" width="23.85546875" style="169" customWidth="1"/>
    <col min="16140" max="16141" width="13.7109375" style="169" bestFit="1" customWidth="1"/>
    <col min="16142" max="16384" width="9.140625" style="169"/>
  </cols>
  <sheetData>
    <row r="1" spans="1:13" ht="18.75" customHeight="1">
      <c r="A1" s="245" t="s">
        <v>0</v>
      </c>
      <c r="B1" s="165"/>
      <c r="C1" s="165"/>
      <c r="D1" s="165"/>
      <c r="E1" s="165"/>
      <c r="F1" s="165"/>
      <c r="G1" s="165"/>
      <c r="H1" s="165"/>
      <c r="I1" s="166" t="s">
        <v>149</v>
      </c>
      <c r="J1" s="166"/>
      <c r="K1" s="167"/>
    </row>
    <row r="2" spans="1:13" ht="18.75" customHeight="1">
      <c r="A2" s="245" t="s">
        <v>1</v>
      </c>
      <c r="B2" s="165"/>
      <c r="C2" s="165"/>
      <c r="D2" s="165"/>
      <c r="E2" s="165"/>
      <c r="F2" s="165"/>
      <c r="G2" s="165"/>
      <c r="H2" s="165"/>
      <c r="K2" s="170"/>
    </row>
    <row r="3" spans="1:13" ht="18.75" customHeight="1">
      <c r="A3" s="245" t="s">
        <v>2</v>
      </c>
      <c r="B3" s="165"/>
      <c r="C3" s="165"/>
      <c r="D3" s="165"/>
      <c r="E3" s="165"/>
      <c r="F3" s="165"/>
      <c r="G3" s="165"/>
      <c r="H3" s="165"/>
      <c r="K3" s="170"/>
    </row>
    <row r="4" spans="1:13" ht="18.75" customHeight="1">
      <c r="A4" s="245" t="s">
        <v>3</v>
      </c>
      <c r="B4" s="13"/>
      <c r="C4" s="165"/>
      <c r="D4" s="165"/>
      <c r="E4" s="165"/>
      <c r="F4" s="165"/>
      <c r="G4" s="165"/>
      <c r="H4" s="165"/>
      <c r="K4" s="170"/>
    </row>
    <row r="5" spans="1:13" ht="18.75" customHeight="1">
      <c r="A5" s="245" t="s">
        <v>4</v>
      </c>
      <c r="B5" s="13"/>
      <c r="C5" s="165"/>
      <c r="D5" s="165"/>
      <c r="E5" s="165"/>
      <c r="F5" s="165"/>
      <c r="G5" s="165"/>
      <c r="H5" s="165"/>
      <c r="K5" s="170"/>
    </row>
    <row r="6" spans="1:13" s="168" customFormat="1" ht="18.75" customHeight="1">
      <c r="A6" s="171"/>
      <c r="B6" s="172"/>
      <c r="C6" s="165"/>
      <c r="D6" s="165"/>
      <c r="E6" s="165"/>
      <c r="F6" s="165"/>
      <c r="G6" s="165"/>
      <c r="H6" s="165"/>
      <c r="K6" s="170"/>
    </row>
    <row r="7" spans="1:13" s="175" customFormat="1" ht="18.75" customHeight="1">
      <c r="A7" s="277" t="s">
        <v>150</v>
      </c>
      <c r="B7" s="277"/>
      <c r="C7" s="277"/>
      <c r="D7" s="277"/>
      <c r="E7" s="277"/>
      <c r="F7" s="277"/>
      <c r="G7" s="277"/>
      <c r="H7" s="277"/>
      <c r="I7" s="277"/>
      <c r="J7" s="173"/>
      <c r="K7" s="174"/>
    </row>
    <row r="8" spans="1:13" s="175" customFormat="1" ht="18.75" customHeight="1">
      <c r="A8" s="277" t="s">
        <v>105</v>
      </c>
      <c r="B8" s="277"/>
      <c r="C8" s="277"/>
      <c r="D8" s="277"/>
      <c r="E8" s="277"/>
      <c r="F8" s="277"/>
      <c r="G8" s="277"/>
      <c r="H8" s="277"/>
      <c r="I8" s="277"/>
      <c r="J8" s="173"/>
      <c r="K8" s="174"/>
    </row>
    <row r="9" spans="1:13" s="168" customFormat="1" ht="18.75" customHeight="1">
      <c r="A9" s="278" t="s">
        <v>151</v>
      </c>
      <c r="B9" s="278"/>
      <c r="C9" s="278"/>
      <c r="D9" s="278"/>
      <c r="E9" s="278"/>
      <c r="F9" s="278"/>
      <c r="G9" s="278"/>
      <c r="H9" s="278"/>
      <c r="I9" s="278"/>
      <c r="J9" s="176"/>
      <c r="K9" s="177"/>
    </row>
    <row r="10" spans="1:13" s="168" customFormat="1" ht="18.75" customHeight="1">
      <c r="A10" s="279" t="s">
        <v>190</v>
      </c>
      <c r="B10" s="279"/>
      <c r="C10" s="279"/>
      <c r="D10" s="279"/>
      <c r="E10" s="279"/>
      <c r="F10" s="279"/>
      <c r="G10" s="279"/>
      <c r="H10" s="279"/>
      <c r="I10" s="279"/>
      <c r="J10" s="178"/>
      <c r="K10" s="179"/>
    </row>
    <row r="11" spans="1:13" s="168" customFormat="1" ht="18.75" customHeight="1">
      <c r="A11" s="180"/>
      <c r="B11" s="165"/>
      <c r="C11" s="165"/>
      <c r="D11" s="165"/>
      <c r="E11" s="165"/>
      <c r="F11" s="165"/>
      <c r="G11" s="165"/>
      <c r="H11" s="165"/>
      <c r="I11" s="258" t="s">
        <v>192</v>
      </c>
      <c r="J11" s="181"/>
      <c r="K11" s="182"/>
      <c r="M11" s="183"/>
    </row>
    <row r="12" spans="1:13" s="251" customFormat="1" ht="60" customHeight="1">
      <c r="A12" s="247"/>
      <c r="B12" s="163" t="s">
        <v>152</v>
      </c>
      <c r="C12" s="164" t="s">
        <v>29</v>
      </c>
      <c r="D12" s="163" t="s">
        <v>153</v>
      </c>
      <c r="E12" s="163" t="s">
        <v>188</v>
      </c>
      <c r="F12" s="163" t="s">
        <v>47</v>
      </c>
      <c r="G12" s="163" t="s">
        <v>154</v>
      </c>
      <c r="H12" s="163" t="s">
        <v>48</v>
      </c>
      <c r="I12" s="163" t="s">
        <v>51</v>
      </c>
      <c r="J12" s="248"/>
      <c r="K12" s="249"/>
      <c r="L12" s="250"/>
      <c r="M12" s="250"/>
    </row>
    <row r="13" spans="1:13" s="168" customFormat="1" ht="18.75" customHeight="1">
      <c r="A13" s="184" t="s">
        <v>155</v>
      </c>
      <c r="B13" s="185">
        <v>93017</v>
      </c>
      <c r="C13" s="185">
        <v>234</v>
      </c>
      <c r="D13" s="185">
        <v>-376</v>
      </c>
      <c r="E13" s="185">
        <v>2242</v>
      </c>
      <c r="F13" s="185">
        <v>12142</v>
      </c>
      <c r="G13" s="185">
        <v>16631</v>
      </c>
      <c r="H13" s="185">
        <v>98012</v>
      </c>
      <c r="I13" s="185">
        <f>SUM(B13:D13,E13:H13)</f>
        <v>221902</v>
      </c>
      <c r="J13" s="186"/>
      <c r="K13" s="187"/>
    </row>
    <row r="14" spans="1:13" s="168" customFormat="1" ht="18.75" customHeight="1">
      <c r="A14" s="188" t="s">
        <v>156</v>
      </c>
      <c r="B14" s="186">
        <v>0</v>
      </c>
      <c r="C14" s="186">
        <v>0</v>
      </c>
      <c r="D14" s="186">
        <v>0</v>
      </c>
      <c r="E14" s="186">
        <v>0</v>
      </c>
      <c r="F14" s="186">
        <v>-11983</v>
      </c>
      <c r="G14" s="186">
        <v>0</v>
      </c>
      <c r="H14" s="186">
        <v>-27138</v>
      </c>
      <c r="I14" s="186">
        <f>SUM(B14:D14,E14:H14)</f>
        <v>-39121</v>
      </c>
      <c r="J14" s="186"/>
      <c r="K14" s="187"/>
    </row>
    <row r="15" spans="1:13" s="168" customFormat="1" ht="18.75" customHeight="1">
      <c r="A15" s="189" t="s">
        <v>184</v>
      </c>
      <c r="B15" s="190">
        <v>93017</v>
      </c>
      <c r="C15" s="190">
        <v>234</v>
      </c>
      <c r="D15" s="190">
        <v>-376</v>
      </c>
      <c r="E15" s="190">
        <v>2242</v>
      </c>
      <c r="F15" s="190">
        <v>159</v>
      </c>
      <c r="G15" s="190">
        <v>16631</v>
      </c>
      <c r="H15" s="190">
        <v>70165</v>
      </c>
      <c r="I15" s="190">
        <f>SUM(B15:D15,E15:H15)</f>
        <v>182072</v>
      </c>
      <c r="J15" s="190"/>
      <c r="K15" s="191"/>
    </row>
    <row r="16" spans="1:13" s="168" customFormat="1" ht="18.75" customHeight="1">
      <c r="A16" s="188" t="s">
        <v>157</v>
      </c>
      <c r="B16" s="190"/>
      <c r="C16" s="190"/>
      <c r="D16" s="190"/>
      <c r="E16" s="190"/>
      <c r="F16" s="190"/>
      <c r="G16" s="190"/>
      <c r="H16" s="186"/>
      <c r="I16" s="186"/>
      <c r="J16" s="186"/>
      <c r="K16" s="187"/>
    </row>
    <row r="17" spans="1:11" s="168" customFormat="1" ht="18.75" customHeight="1">
      <c r="A17" s="192" t="s">
        <v>158</v>
      </c>
      <c r="B17" s="190">
        <v>0</v>
      </c>
      <c r="C17" s="190">
        <v>0</v>
      </c>
      <c r="D17" s="190">
        <v>0</v>
      </c>
      <c r="E17" s="190">
        <v>0</v>
      </c>
      <c r="F17" s="190">
        <v>0</v>
      </c>
      <c r="G17" s="190">
        <v>0</v>
      </c>
      <c r="H17" s="186">
        <v>7242</v>
      </c>
      <c r="I17" s="186">
        <f>SUM(B17:D17,E17:H17)</f>
        <v>7242</v>
      </c>
      <c r="J17" s="186"/>
      <c r="K17" s="187"/>
    </row>
    <row r="18" spans="1:11" s="168" customFormat="1" ht="18.75" customHeight="1">
      <c r="A18" s="189" t="s">
        <v>83</v>
      </c>
      <c r="B18" s="190"/>
      <c r="C18" s="190"/>
      <c r="D18" s="190"/>
      <c r="E18" s="190"/>
      <c r="F18" s="190"/>
      <c r="G18" s="190"/>
      <c r="H18" s="186"/>
      <c r="I18" s="186"/>
      <c r="J18" s="186"/>
      <c r="K18" s="187"/>
    </row>
    <row r="19" spans="1:11" s="195" customFormat="1" ht="18.75" customHeight="1">
      <c r="A19" s="192" t="s">
        <v>159</v>
      </c>
      <c r="B19" s="193"/>
      <c r="C19" s="193"/>
      <c r="D19" s="193"/>
      <c r="E19" s="193"/>
      <c r="F19" s="193"/>
      <c r="G19" s="193"/>
      <c r="H19" s="193"/>
      <c r="I19" s="193"/>
      <c r="J19" s="193"/>
      <c r="K19" s="194"/>
    </row>
    <row r="20" spans="1:11" s="199" customFormat="1" ht="39" customHeight="1">
      <c r="A20" s="196" t="s">
        <v>160</v>
      </c>
      <c r="B20" s="197">
        <v>0</v>
      </c>
      <c r="C20" s="197">
        <v>0</v>
      </c>
      <c r="D20" s="197">
        <v>158</v>
      </c>
      <c r="E20" s="197">
        <v>0</v>
      </c>
      <c r="F20" s="197">
        <v>0</v>
      </c>
      <c r="G20" s="197">
        <v>0</v>
      </c>
      <c r="H20" s="197">
        <v>0</v>
      </c>
      <c r="I20" s="197">
        <f t="shared" ref="I20:I33" si="0">SUM(B20:D20,E20:H20)</f>
        <v>158</v>
      </c>
      <c r="J20" s="197"/>
      <c r="K20" s="198"/>
    </row>
    <row r="21" spans="1:11" s="199" customFormat="1" ht="56.25">
      <c r="A21" s="200" t="s">
        <v>161</v>
      </c>
      <c r="B21" s="197">
        <v>0</v>
      </c>
      <c r="C21" s="197">
        <v>0</v>
      </c>
      <c r="D21" s="197">
        <v>21</v>
      </c>
      <c r="E21" s="197">
        <v>0</v>
      </c>
      <c r="F21" s="197">
        <v>0</v>
      </c>
      <c r="G21" s="197">
        <v>0</v>
      </c>
      <c r="H21" s="197">
        <v>0</v>
      </c>
      <c r="I21" s="197">
        <f t="shared" si="0"/>
        <v>21</v>
      </c>
      <c r="J21" s="197"/>
      <c r="K21" s="198"/>
    </row>
    <row r="22" spans="1:11" s="199" customFormat="1" ht="37.5">
      <c r="A22" s="196" t="s">
        <v>88</v>
      </c>
      <c r="B22" s="197">
        <v>0</v>
      </c>
      <c r="C22" s="197">
        <v>0</v>
      </c>
      <c r="D22" s="197">
        <v>0</v>
      </c>
      <c r="E22" s="197">
        <v>-710</v>
      </c>
      <c r="F22" s="197">
        <v>0</v>
      </c>
      <c r="G22" s="197">
        <v>0</v>
      </c>
      <c r="H22" s="197">
        <v>0</v>
      </c>
      <c r="I22" s="197">
        <f t="shared" si="0"/>
        <v>-710</v>
      </c>
      <c r="J22" s="197"/>
      <c r="K22" s="198"/>
    </row>
    <row r="23" spans="1:11" s="195" customFormat="1" ht="18.75" customHeight="1">
      <c r="A23" s="201" t="s">
        <v>89</v>
      </c>
      <c r="B23" s="202">
        <f t="shared" ref="B23:H23" si="1">SUM(B20:B22)</f>
        <v>0</v>
      </c>
      <c r="C23" s="202">
        <f t="shared" si="1"/>
        <v>0</v>
      </c>
      <c r="D23" s="202">
        <f t="shared" si="1"/>
        <v>179</v>
      </c>
      <c r="E23" s="202">
        <f t="shared" si="1"/>
        <v>-710</v>
      </c>
      <c r="F23" s="202">
        <f t="shared" si="1"/>
        <v>0</v>
      </c>
      <c r="G23" s="202">
        <f t="shared" si="1"/>
        <v>0</v>
      </c>
      <c r="H23" s="202">
        <f t="shared" si="1"/>
        <v>0</v>
      </c>
      <c r="I23" s="202">
        <f t="shared" si="0"/>
        <v>-531</v>
      </c>
      <c r="J23" s="193"/>
      <c r="K23" s="194"/>
    </row>
    <row r="24" spans="1:11" s="168" customFormat="1" ht="18.75" customHeight="1">
      <c r="A24" s="203" t="s">
        <v>162</v>
      </c>
      <c r="B24" s="186">
        <f>B23</f>
        <v>0</v>
      </c>
      <c r="C24" s="186">
        <f t="shared" ref="C24:H24" si="2">C23</f>
        <v>0</v>
      </c>
      <c r="D24" s="186">
        <f t="shared" si="2"/>
        <v>179</v>
      </c>
      <c r="E24" s="186">
        <f t="shared" si="2"/>
        <v>-710</v>
      </c>
      <c r="F24" s="186">
        <f t="shared" si="2"/>
        <v>0</v>
      </c>
      <c r="G24" s="186">
        <f t="shared" si="2"/>
        <v>0</v>
      </c>
      <c r="H24" s="186">
        <f t="shared" si="2"/>
        <v>0</v>
      </c>
      <c r="I24" s="186">
        <f t="shared" si="0"/>
        <v>-531</v>
      </c>
      <c r="J24" s="186"/>
      <c r="K24" s="187"/>
    </row>
    <row r="25" spans="1:11" s="168" customFormat="1" ht="18.75" customHeight="1" thickBot="1">
      <c r="A25" s="204" t="s">
        <v>163</v>
      </c>
      <c r="B25" s="205">
        <f t="shared" ref="B25:H25" si="3">SUM(B24,B17)</f>
        <v>0</v>
      </c>
      <c r="C25" s="205">
        <f t="shared" si="3"/>
        <v>0</v>
      </c>
      <c r="D25" s="205">
        <f t="shared" si="3"/>
        <v>179</v>
      </c>
      <c r="E25" s="205">
        <f t="shared" si="3"/>
        <v>-710</v>
      </c>
      <c r="F25" s="205">
        <f t="shared" si="3"/>
        <v>0</v>
      </c>
      <c r="G25" s="205">
        <f t="shared" si="3"/>
        <v>0</v>
      </c>
      <c r="H25" s="205">
        <f t="shared" si="3"/>
        <v>7242</v>
      </c>
      <c r="I25" s="205">
        <f t="shared" si="0"/>
        <v>6711</v>
      </c>
      <c r="J25" s="186"/>
      <c r="K25" s="187"/>
    </row>
    <row r="26" spans="1:11" s="168" customFormat="1" ht="18.75" customHeight="1">
      <c r="A26" s="189" t="s">
        <v>164</v>
      </c>
      <c r="B26" s="186"/>
      <c r="C26" s="186"/>
      <c r="D26" s="186"/>
      <c r="E26" s="186"/>
      <c r="F26" s="186"/>
      <c r="G26" s="186"/>
      <c r="H26" s="190"/>
      <c r="I26" s="190">
        <f t="shared" si="0"/>
        <v>0</v>
      </c>
      <c r="J26" s="190"/>
      <c r="K26" s="191"/>
    </row>
    <row r="27" spans="1:11" s="168" customFormat="1" ht="18.75" customHeight="1">
      <c r="A27" s="189" t="s">
        <v>165</v>
      </c>
      <c r="B27" s="190">
        <v>35300</v>
      </c>
      <c r="C27" s="190">
        <v>0</v>
      </c>
      <c r="D27" s="190">
        <v>0</v>
      </c>
      <c r="E27" s="190">
        <v>0</v>
      </c>
      <c r="F27" s="190">
        <v>0</v>
      </c>
      <c r="G27" s="190">
        <v>0</v>
      </c>
      <c r="H27" s="190">
        <v>0</v>
      </c>
      <c r="I27" s="190">
        <f t="shared" si="0"/>
        <v>35300</v>
      </c>
      <c r="J27" s="190"/>
      <c r="K27" s="191"/>
    </row>
    <row r="28" spans="1:11" s="168" customFormat="1" ht="18.75" customHeight="1">
      <c r="A28" s="189" t="s">
        <v>176</v>
      </c>
      <c r="B28" s="190">
        <v>-51</v>
      </c>
      <c r="C28" s="190">
        <v>0</v>
      </c>
      <c r="D28" s="190">
        <v>0</v>
      </c>
      <c r="E28" s="190">
        <v>0</v>
      </c>
      <c r="F28" s="190">
        <v>0</v>
      </c>
      <c r="G28" s="190">
        <v>0</v>
      </c>
      <c r="H28" s="190">
        <v>0</v>
      </c>
      <c r="I28" s="190">
        <f t="shared" si="0"/>
        <v>-51</v>
      </c>
      <c r="J28" s="190"/>
      <c r="K28" s="191"/>
    </row>
    <row r="29" spans="1:11" s="168" customFormat="1" ht="18.75" customHeight="1">
      <c r="A29" s="189" t="s">
        <v>166</v>
      </c>
      <c r="B29" s="190">
        <v>0</v>
      </c>
      <c r="C29" s="190">
        <v>0</v>
      </c>
      <c r="D29" s="190">
        <v>0</v>
      </c>
      <c r="E29" s="190"/>
      <c r="F29" s="190">
        <v>0</v>
      </c>
      <c r="G29" s="190">
        <v>0</v>
      </c>
      <c r="H29" s="190">
        <v>-174</v>
      </c>
      <c r="I29" s="190">
        <f t="shared" si="0"/>
        <v>-174</v>
      </c>
      <c r="J29" s="190"/>
      <c r="K29" s="191"/>
    </row>
    <row r="30" spans="1:11" s="168" customFormat="1" ht="18.75" customHeight="1">
      <c r="A30" s="206" t="s">
        <v>167</v>
      </c>
      <c r="B30" s="207">
        <f>SUM(B27:B29)</f>
        <v>35249</v>
      </c>
      <c r="C30" s="207">
        <f t="shared" ref="C30:H30" si="4">SUM(C27:C29)</f>
        <v>0</v>
      </c>
      <c r="D30" s="207">
        <f t="shared" si="4"/>
        <v>0</v>
      </c>
      <c r="E30" s="207">
        <f t="shared" si="4"/>
        <v>0</v>
      </c>
      <c r="F30" s="207">
        <f t="shared" si="4"/>
        <v>0</v>
      </c>
      <c r="G30" s="207">
        <f t="shared" si="4"/>
        <v>0</v>
      </c>
      <c r="H30" s="207">
        <f t="shared" si="4"/>
        <v>-174</v>
      </c>
      <c r="I30" s="207">
        <f t="shared" si="0"/>
        <v>35075</v>
      </c>
      <c r="J30" s="190"/>
      <c r="K30" s="191"/>
    </row>
    <row r="31" spans="1:11" s="168" customFormat="1" ht="18.75" customHeight="1">
      <c r="A31" s="189" t="s">
        <v>168</v>
      </c>
      <c r="B31" s="190">
        <v>0</v>
      </c>
      <c r="C31" s="190">
        <v>0</v>
      </c>
      <c r="D31" s="190">
        <v>0</v>
      </c>
      <c r="E31" s="190">
        <v>0</v>
      </c>
      <c r="F31" s="190"/>
      <c r="G31" s="190">
        <v>-16631</v>
      </c>
      <c r="H31" s="190">
        <v>16631</v>
      </c>
      <c r="I31" s="190">
        <f t="shared" si="0"/>
        <v>0</v>
      </c>
      <c r="J31" s="190"/>
      <c r="K31" s="191"/>
    </row>
    <row r="32" spans="1:11" s="168" customFormat="1" ht="18.75" customHeight="1">
      <c r="A32" s="189" t="s">
        <v>169</v>
      </c>
      <c r="B32" s="190">
        <v>0</v>
      </c>
      <c r="C32" s="190">
        <v>0</v>
      </c>
      <c r="D32" s="190">
        <v>0</v>
      </c>
      <c r="E32" s="190">
        <v>0</v>
      </c>
      <c r="F32" s="190">
        <v>-17</v>
      </c>
      <c r="G32" s="190">
        <v>0</v>
      </c>
      <c r="H32" s="190">
        <v>17</v>
      </c>
      <c r="I32" s="190">
        <f t="shared" si="0"/>
        <v>0</v>
      </c>
      <c r="J32" s="190"/>
      <c r="K32" s="191"/>
    </row>
    <row r="33" spans="1:15" s="175" customFormat="1" ht="18.75" customHeight="1" thickBot="1">
      <c r="A33" s="208" t="s">
        <v>170</v>
      </c>
      <c r="B33" s="205">
        <f t="shared" ref="B33:H33" si="5">SUM(B30,B13,B25,B14,B32,B31)</f>
        <v>128266</v>
      </c>
      <c r="C33" s="205">
        <f t="shared" si="5"/>
        <v>234</v>
      </c>
      <c r="D33" s="205">
        <f t="shared" si="5"/>
        <v>-197</v>
      </c>
      <c r="E33" s="205">
        <f t="shared" si="5"/>
        <v>1532</v>
      </c>
      <c r="F33" s="205">
        <f t="shared" si="5"/>
        <v>142</v>
      </c>
      <c r="G33" s="205">
        <f t="shared" si="5"/>
        <v>0</v>
      </c>
      <c r="H33" s="205">
        <f t="shared" si="5"/>
        <v>94590</v>
      </c>
      <c r="I33" s="205">
        <f t="shared" si="0"/>
        <v>224567</v>
      </c>
      <c r="J33" s="186"/>
      <c r="K33" s="187"/>
    </row>
    <row r="34" spans="1:15" s="168" customFormat="1" ht="18.75" customHeight="1">
      <c r="A34" s="225"/>
      <c r="B34" s="190"/>
      <c r="C34" s="190"/>
      <c r="D34" s="190"/>
      <c r="E34" s="190"/>
      <c r="F34" s="190"/>
      <c r="G34" s="190"/>
      <c r="H34" s="190"/>
      <c r="I34" s="190"/>
      <c r="J34" s="190"/>
      <c r="K34" s="191"/>
      <c r="M34" s="209"/>
    </row>
    <row r="35" spans="1:15" s="175" customFormat="1" ht="18.75" customHeight="1">
      <c r="A35" s="210" t="s">
        <v>185</v>
      </c>
      <c r="B35" s="185">
        <v>128232</v>
      </c>
      <c r="C35" s="185">
        <v>234</v>
      </c>
      <c r="D35" s="185">
        <v>1489</v>
      </c>
      <c r="E35" s="185">
        <v>1627</v>
      </c>
      <c r="F35" s="185">
        <v>142</v>
      </c>
      <c r="G35" s="185"/>
      <c r="H35" s="185">
        <v>87694</v>
      </c>
      <c r="I35" s="185">
        <f>SUM(B35:D35,E35:H35)</f>
        <v>219418</v>
      </c>
      <c r="J35" s="186"/>
      <c r="K35" s="187"/>
      <c r="L35" s="211"/>
      <c r="M35" s="211"/>
    </row>
    <row r="36" spans="1:15" s="168" customFormat="1" ht="18.75" customHeight="1">
      <c r="A36" s="188" t="s">
        <v>177</v>
      </c>
      <c r="B36" s="186"/>
      <c r="C36" s="186"/>
      <c r="D36" s="186"/>
      <c r="E36" s="186"/>
      <c r="F36" s="186"/>
      <c r="G36" s="186"/>
      <c r="H36" s="186"/>
      <c r="I36" s="186">
        <f>SUM(B36:D36,E36:H36)</f>
        <v>0</v>
      </c>
      <c r="J36" s="186"/>
      <c r="K36" s="187"/>
      <c r="M36" s="211"/>
    </row>
    <row r="37" spans="1:15" s="175" customFormat="1" ht="18.75" customHeight="1">
      <c r="A37" s="188" t="s">
        <v>171</v>
      </c>
      <c r="B37" s="186">
        <v>0</v>
      </c>
      <c r="C37" s="186">
        <v>0</v>
      </c>
      <c r="D37" s="186">
        <v>0</v>
      </c>
      <c r="E37" s="186">
        <v>0</v>
      </c>
      <c r="F37" s="186">
        <v>0</v>
      </c>
      <c r="G37" s="211">
        <v>0</v>
      </c>
      <c r="H37" s="186">
        <v>-144753.81899999999</v>
      </c>
      <c r="I37" s="186">
        <f>SUM(B37:D37,E37:H37)</f>
        <v>-144753.81899999999</v>
      </c>
      <c r="J37" s="197"/>
      <c r="K37" s="198"/>
      <c r="L37" s="212"/>
      <c r="M37" s="213"/>
      <c r="O37" s="168"/>
    </row>
    <row r="38" spans="1:15" s="168" customFormat="1" ht="18.75" customHeight="1">
      <c r="A38" s="189" t="s">
        <v>83</v>
      </c>
      <c r="B38" s="190"/>
      <c r="C38" s="190"/>
      <c r="D38" s="190"/>
      <c r="E38" s="190"/>
      <c r="F38" s="190"/>
      <c r="G38" s="190"/>
      <c r="H38" s="190"/>
      <c r="I38" s="190"/>
      <c r="J38" s="190"/>
      <c r="K38" s="191"/>
      <c r="M38" s="211"/>
    </row>
    <row r="39" spans="1:15" s="168" customFormat="1" ht="18.75" customHeight="1">
      <c r="A39" s="192" t="s">
        <v>159</v>
      </c>
      <c r="B39" s="190"/>
      <c r="C39" s="190"/>
      <c r="D39" s="190"/>
      <c r="E39" s="190"/>
      <c r="F39" s="190"/>
      <c r="G39" s="190"/>
      <c r="H39" s="190"/>
      <c r="I39" s="190"/>
      <c r="J39" s="190"/>
      <c r="K39" s="191"/>
    </row>
    <row r="40" spans="1:15" s="199" customFormat="1" ht="18.75" customHeight="1">
      <c r="A40" s="196" t="s">
        <v>178</v>
      </c>
      <c r="B40" s="197">
        <v>0</v>
      </c>
      <c r="C40" s="197">
        <v>0</v>
      </c>
      <c r="D40" s="197">
        <f>1557.315+86.387</f>
        <v>1643.702</v>
      </c>
      <c r="E40" s="197">
        <v>0</v>
      </c>
      <c r="F40" s="197">
        <v>0</v>
      </c>
      <c r="G40" s="214">
        <v>0</v>
      </c>
      <c r="H40" s="197">
        <v>0</v>
      </c>
      <c r="I40" s="197">
        <f t="shared" ref="I40:I52" si="6">SUM(B40:D40,E40:H40)</f>
        <v>1643.702</v>
      </c>
      <c r="J40" s="197"/>
      <c r="K40" s="198"/>
    </row>
    <row r="41" spans="1:15" s="199" customFormat="1" ht="37.5">
      <c r="A41" s="196" t="s">
        <v>179</v>
      </c>
      <c r="B41" s="197">
        <v>0</v>
      </c>
      <c r="C41" s="197">
        <v>0</v>
      </c>
      <c r="D41" s="197">
        <v>-531.16800735785944</v>
      </c>
      <c r="E41" s="197">
        <v>0</v>
      </c>
      <c r="F41" s="197">
        <v>0</v>
      </c>
      <c r="G41" s="214">
        <v>0</v>
      </c>
      <c r="H41" s="197">
        <v>0</v>
      </c>
      <c r="I41" s="197">
        <f t="shared" si="6"/>
        <v>-531.16800735785944</v>
      </c>
      <c r="J41" s="197"/>
      <c r="K41" s="198"/>
    </row>
    <row r="42" spans="1:15" s="199" customFormat="1" ht="37.5">
      <c r="A42" s="196" t="s">
        <v>88</v>
      </c>
      <c r="B42" s="197">
        <v>0</v>
      </c>
      <c r="C42" s="197">
        <v>0</v>
      </c>
      <c r="D42" s="197">
        <v>0</v>
      </c>
      <c r="E42" s="197">
        <v>1005.081</v>
      </c>
      <c r="F42" s="197">
        <v>0</v>
      </c>
      <c r="G42" s="214">
        <v>0</v>
      </c>
      <c r="H42" s="197">
        <v>0</v>
      </c>
      <c r="I42" s="197">
        <f t="shared" si="6"/>
        <v>1005.081</v>
      </c>
      <c r="J42" s="197"/>
      <c r="K42" s="198"/>
    </row>
    <row r="43" spans="1:15" s="195" customFormat="1" ht="18.75" customHeight="1">
      <c r="A43" s="201" t="s">
        <v>89</v>
      </c>
      <c r="B43" s="202">
        <f t="shared" ref="B43:H43" si="7">ROUND(SUM(B40:B42),0)</f>
        <v>0</v>
      </c>
      <c r="C43" s="202">
        <f t="shared" si="7"/>
        <v>0</v>
      </c>
      <c r="D43" s="202">
        <f t="shared" si="7"/>
        <v>1113</v>
      </c>
      <c r="E43" s="202">
        <f t="shared" si="7"/>
        <v>1005</v>
      </c>
      <c r="F43" s="202">
        <f t="shared" si="7"/>
        <v>0</v>
      </c>
      <c r="G43" s="202">
        <f t="shared" si="7"/>
        <v>0</v>
      </c>
      <c r="H43" s="202">
        <f t="shared" si="7"/>
        <v>0</v>
      </c>
      <c r="I43" s="202">
        <f t="shared" si="6"/>
        <v>2118</v>
      </c>
      <c r="J43" s="193"/>
      <c r="K43" s="194"/>
    </row>
    <row r="44" spans="1:15" s="175" customFormat="1" ht="18.75" customHeight="1">
      <c r="A44" s="215" t="s">
        <v>162</v>
      </c>
      <c r="B44" s="216">
        <f>ROUND(B43,0)</f>
        <v>0</v>
      </c>
      <c r="C44" s="216">
        <f>ROUND(C43,0)</f>
        <v>0</v>
      </c>
      <c r="D44" s="216">
        <f>ROUND(D43,0)</f>
        <v>1113</v>
      </c>
      <c r="E44" s="216">
        <f t="shared" ref="E44:H44" si="8">ROUND(E43,0)</f>
        <v>1005</v>
      </c>
      <c r="F44" s="216">
        <f t="shared" si="8"/>
        <v>0</v>
      </c>
      <c r="G44" s="216">
        <f t="shared" si="8"/>
        <v>0</v>
      </c>
      <c r="H44" s="216">
        <f t="shared" si="8"/>
        <v>0</v>
      </c>
      <c r="I44" s="216">
        <f t="shared" si="6"/>
        <v>2118</v>
      </c>
      <c r="J44" s="186"/>
      <c r="K44" s="187"/>
    </row>
    <row r="45" spans="1:15" s="175" customFormat="1" ht="18.75" customHeight="1" thickBot="1">
      <c r="A45" s="208" t="s">
        <v>91</v>
      </c>
      <c r="B45" s="205">
        <f t="shared" ref="B45:H45" si="9">ROUND(SUM(B44,B37),0)</f>
        <v>0</v>
      </c>
      <c r="C45" s="205">
        <f t="shared" si="9"/>
        <v>0</v>
      </c>
      <c r="D45" s="205">
        <f t="shared" si="9"/>
        <v>1113</v>
      </c>
      <c r="E45" s="205">
        <f t="shared" si="9"/>
        <v>1005</v>
      </c>
      <c r="F45" s="205">
        <f t="shared" si="9"/>
        <v>0</v>
      </c>
      <c r="G45" s="205">
        <f t="shared" si="9"/>
        <v>0</v>
      </c>
      <c r="H45" s="205">
        <f t="shared" si="9"/>
        <v>-144754</v>
      </c>
      <c r="I45" s="205">
        <f t="shared" si="6"/>
        <v>-142636</v>
      </c>
      <c r="J45" s="186"/>
      <c r="K45" s="187"/>
    </row>
    <row r="46" spans="1:15" s="217" customFormat="1">
      <c r="A46" s="172" t="s">
        <v>164</v>
      </c>
      <c r="B46" s="190"/>
      <c r="C46" s="190"/>
      <c r="D46" s="190"/>
      <c r="E46" s="190"/>
      <c r="F46" s="190"/>
      <c r="G46" s="190"/>
      <c r="H46" s="190"/>
      <c r="I46" s="190">
        <f t="shared" si="6"/>
        <v>0</v>
      </c>
      <c r="J46" s="190"/>
      <c r="K46" s="191"/>
      <c r="L46" s="168"/>
    </row>
    <row r="47" spans="1:15" s="168" customFormat="1" ht="18.75" customHeight="1">
      <c r="A47" s="189" t="s">
        <v>165</v>
      </c>
      <c r="B47" s="197">
        <f>78800+508</f>
        <v>79308</v>
      </c>
      <c r="D47" s="197">
        <v>0</v>
      </c>
      <c r="E47" s="197">
        <v>0</v>
      </c>
      <c r="F47" s="197">
        <v>0</v>
      </c>
      <c r="G47" s="214">
        <v>0</v>
      </c>
      <c r="H47" s="197">
        <v>0</v>
      </c>
      <c r="I47" s="197">
        <f t="shared" si="6"/>
        <v>79308</v>
      </c>
      <c r="J47" s="197"/>
      <c r="K47" s="198"/>
    </row>
    <row r="48" spans="1:15" s="168" customFormat="1" ht="18.75" customHeight="1">
      <c r="A48" s="189" t="s">
        <v>172</v>
      </c>
      <c r="B48" s="197">
        <v>11500</v>
      </c>
      <c r="C48" s="197">
        <f>ROUND(363.42,0)</f>
        <v>363</v>
      </c>
      <c r="D48" s="197">
        <v>0</v>
      </c>
      <c r="E48" s="197">
        <v>0</v>
      </c>
      <c r="F48" s="197">
        <v>0</v>
      </c>
      <c r="G48" s="214">
        <v>0</v>
      </c>
      <c r="H48" s="197">
        <v>0</v>
      </c>
      <c r="I48" s="197">
        <f t="shared" si="6"/>
        <v>11863</v>
      </c>
      <c r="J48" s="197"/>
      <c r="K48" s="198"/>
    </row>
    <row r="49" spans="1:12" s="168" customFormat="1" ht="18.75" customHeight="1">
      <c r="A49" s="189" t="s">
        <v>166</v>
      </c>
      <c r="B49" s="197">
        <v>0</v>
      </c>
      <c r="C49" s="197">
        <v>0</v>
      </c>
      <c r="D49" s="197">
        <v>0</v>
      </c>
      <c r="E49" s="197">
        <v>0</v>
      </c>
      <c r="F49" s="197">
        <v>0</v>
      </c>
      <c r="G49" s="214">
        <v>0</v>
      </c>
      <c r="H49" s="197">
        <v>-187.5</v>
      </c>
      <c r="I49" s="197">
        <f t="shared" si="6"/>
        <v>-187.5</v>
      </c>
      <c r="J49" s="197"/>
      <c r="K49" s="198"/>
      <c r="L49" s="212"/>
    </row>
    <row r="50" spans="1:12" s="168" customFormat="1" ht="18.75" customHeight="1">
      <c r="A50" s="219" t="s">
        <v>167</v>
      </c>
      <c r="B50" s="207">
        <f>ROUND(SUM(B47:B49),0)</f>
        <v>90808</v>
      </c>
      <c r="C50" s="207">
        <f>ROUND(SUM(C48:C49),0)</f>
        <v>363</v>
      </c>
      <c r="D50" s="207">
        <f t="shared" ref="D50:H50" si="10">ROUND(SUM(D47:D49),0)</f>
        <v>0</v>
      </c>
      <c r="E50" s="207">
        <f t="shared" si="10"/>
        <v>0</v>
      </c>
      <c r="F50" s="207">
        <f t="shared" si="10"/>
        <v>0</v>
      </c>
      <c r="G50" s="207">
        <f t="shared" si="10"/>
        <v>0</v>
      </c>
      <c r="H50" s="207">
        <f t="shared" si="10"/>
        <v>-188</v>
      </c>
      <c r="I50" s="207">
        <f t="shared" si="6"/>
        <v>90983</v>
      </c>
      <c r="J50" s="190"/>
      <c r="K50" s="191"/>
    </row>
    <row r="51" spans="1:12" s="168" customFormat="1" ht="18.75" customHeight="1">
      <c r="A51" s="189" t="s">
        <v>169</v>
      </c>
      <c r="B51" s="197">
        <v>0</v>
      </c>
      <c r="C51" s="197">
        <v>0</v>
      </c>
      <c r="D51" s="197">
        <v>0</v>
      </c>
      <c r="E51" s="197">
        <v>0</v>
      </c>
      <c r="F51" s="197">
        <f>42.506-1</f>
        <v>41.506</v>
      </c>
      <c r="G51" s="214">
        <v>0</v>
      </c>
      <c r="H51" s="197">
        <v>0</v>
      </c>
      <c r="I51" s="197">
        <f t="shared" si="6"/>
        <v>41.506</v>
      </c>
      <c r="J51" s="197"/>
      <c r="K51" s="198"/>
    </row>
    <row r="52" spans="1:12" s="168" customFormat="1" ht="18.75" customHeight="1" thickBot="1">
      <c r="A52" s="208" t="s">
        <v>173</v>
      </c>
      <c r="B52" s="205">
        <f t="shared" ref="B52:H52" si="11">ROUND(SUM(B50:B51,B35,B45),0)</f>
        <v>219040</v>
      </c>
      <c r="C52" s="205">
        <f t="shared" si="11"/>
        <v>597</v>
      </c>
      <c r="D52" s="205">
        <f t="shared" si="11"/>
        <v>2602</v>
      </c>
      <c r="E52" s="205">
        <f t="shared" si="11"/>
        <v>2632</v>
      </c>
      <c r="F52" s="205">
        <f t="shared" si="11"/>
        <v>184</v>
      </c>
      <c r="G52" s="205">
        <f t="shared" si="11"/>
        <v>0</v>
      </c>
      <c r="H52" s="205">
        <f t="shared" si="11"/>
        <v>-57248</v>
      </c>
      <c r="I52" s="205">
        <f t="shared" si="6"/>
        <v>167807</v>
      </c>
      <c r="J52" s="186"/>
      <c r="K52" s="187"/>
      <c r="L52" s="186"/>
    </row>
    <row r="53" spans="1:12" s="218" customFormat="1" ht="18.75" customHeight="1">
      <c r="A53" s="196" t="s">
        <v>201</v>
      </c>
      <c r="B53" s="220">
        <v>88274</v>
      </c>
      <c r="C53" s="220">
        <v>367</v>
      </c>
      <c r="D53" s="220">
        <v>2799</v>
      </c>
      <c r="E53" s="220">
        <v>1100</v>
      </c>
      <c r="F53" s="220">
        <v>43</v>
      </c>
      <c r="G53" s="220">
        <v>0</v>
      </c>
      <c r="H53" s="220">
        <v>-151838</v>
      </c>
      <c r="I53" s="186"/>
      <c r="J53" s="220"/>
      <c r="K53" s="221"/>
      <c r="L53" s="168"/>
    </row>
    <row r="54" spans="1:12" s="168" customFormat="1" ht="18.75" customHeight="1">
      <c r="A54" s="203"/>
      <c r="B54" s="222">
        <f>Ф1!C45-'Ф4(НБ)'!B52</f>
        <v>0</v>
      </c>
      <c r="C54" s="222"/>
      <c r="D54" s="222"/>
      <c r="E54" s="222"/>
      <c r="F54" s="222"/>
      <c r="G54" s="222"/>
      <c r="H54" s="222"/>
      <c r="I54" s="222"/>
      <c r="J54" s="222"/>
      <c r="K54" s="223"/>
    </row>
    <row r="55" spans="1:12" s="168" customFormat="1" ht="18.75" customHeight="1">
      <c r="A55" s="203"/>
      <c r="B55" s="222"/>
      <c r="C55" s="222"/>
      <c r="D55" s="222"/>
      <c r="E55" s="222"/>
      <c r="F55" s="222"/>
      <c r="G55" s="222"/>
      <c r="H55" s="222"/>
      <c r="I55" s="222"/>
      <c r="J55" s="222"/>
      <c r="K55" s="223"/>
    </row>
    <row r="56" spans="1:12" s="168" customFormat="1" ht="18.75" customHeight="1">
      <c r="A56" s="188" t="s">
        <v>187</v>
      </c>
      <c r="B56" s="175"/>
      <c r="C56" s="175" t="s">
        <v>34</v>
      </c>
      <c r="D56" s="224"/>
      <c r="E56" s="224"/>
      <c r="F56" s="224"/>
      <c r="G56" s="224"/>
      <c r="H56" s="222"/>
      <c r="K56" s="170"/>
    </row>
    <row r="57" spans="1:12" s="168" customFormat="1" ht="18.75" customHeight="1">
      <c r="A57" s="225"/>
      <c r="B57" s="225"/>
      <c r="C57" s="225"/>
      <c r="D57" s="224"/>
      <c r="E57" s="224"/>
      <c r="F57" s="224"/>
      <c r="G57" s="224"/>
      <c r="H57" s="224"/>
      <c r="K57" s="170"/>
    </row>
    <row r="58" spans="1:12" s="168" customFormat="1" ht="18.75" customHeight="1">
      <c r="A58" s="226"/>
      <c r="B58" s="226"/>
      <c r="C58" s="226"/>
      <c r="D58" s="224"/>
      <c r="E58" s="224"/>
      <c r="F58" s="224"/>
      <c r="G58" s="224"/>
      <c r="H58" s="224"/>
      <c r="K58" s="170"/>
    </row>
    <row r="59" spans="1:12" s="168" customFormat="1" ht="18.75" customHeight="1">
      <c r="A59" s="188" t="s">
        <v>186</v>
      </c>
      <c r="B59" s="175"/>
      <c r="C59" s="46" t="s">
        <v>180</v>
      </c>
      <c r="D59" s="224"/>
      <c r="E59" s="224"/>
      <c r="F59" s="224"/>
      <c r="G59" s="224"/>
      <c r="H59" s="224"/>
      <c r="K59" s="170"/>
    </row>
    <row r="60" spans="1:12" s="168" customFormat="1" ht="18.75" customHeight="1">
      <c r="A60" s="227"/>
      <c r="B60" s="175"/>
      <c r="C60" s="175"/>
      <c r="D60" s="224"/>
      <c r="E60" s="224"/>
      <c r="F60" s="224"/>
      <c r="G60" s="224"/>
      <c r="H60" s="224"/>
      <c r="K60" s="170"/>
    </row>
    <row r="61" spans="1:12" s="168" customFormat="1" ht="18.75" customHeight="1">
      <c r="A61" s="227"/>
      <c r="B61" s="175"/>
      <c r="C61" s="175"/>
      <c r="D61" s="224"/>
      <c r="E61" s="224"/>
      <c r="F61" s="224"/>
      <c r="G61" s="224"/>
      <c r="H61" s="224"/>
      <c r="K61" s="170"/>
    </row>
    <row r="62" spans="1:12" s="168" customFormat="1" ht="18.75" customHeight="1">
      <c r="A62" s="256" t="s">
        <v>174</v>
      </c>
      <c r="B62" s="224"/>
      <c r="C62" s="224"/>
      <c r="D62" s="224"/>
      <c r="E62" s="224"/>
      <c r="F62" s="224"/>
      <c r="G62" s="229"/>
      <c r="K62" s="170"/>
    </row>
    <row r="63" spans="1:12" s="168" customFormat="1" ht="18.75" customHeight="1">
      <c r="A63" s="256" t="s">
        <v>175</v>
      </c>
      <c r="B63" s="224"/>
      <c r="C63" s="224"/>
      <c r="D63" s="224"/>
      <c r="E63" s="224"/>
      <c r="F63" s="224"/>
      <c r="G63" s="224"/>
      <c r="K63" s="170"/>
    </row>
    <row r="64" spans="1:12" s="168" customFormat="1" ht="18.75" customHeight="1">
      <c r="A64" s="228"/>
      <c r="B64" s="224"/>
      <c r="C64" s="224"/>
      <c r="D64" s="224"/>
      <c r="E64" s="224"/>
      <c r="F64" s="224"/>
      <c r="G64" s="224"/>
      <c r="K64" s="170"/>
    </row>
    <row r="65" spans="1:16381" s="168" customFormat="1" ht="18.75" customHeight="1">
      <c r="A65" s="230"/>
      <c r="B65" s="170"/>
      <c r="C65" s="231"/>
      <c r="D65" s="231"/>
      <c r="E65" s="231"/>
      <c r="F65" s="231"/>
      <c r="G65" s="231"/>
      <c r="H65" s="170"/>
      <c r="I65" s="170"/>
      <c r="J65" s="170"/>
      <c r="K65" s="170"/>
    </row>
    <row r="66" spans="1:16381" s="168" customFormat="1" ht="18.75" customHeight="1">
      <c r="A66" s="228"/>
      <c r="C66" s="224"/>
      <c r="D66" s="224"/>
      <c r="E66" s="224"/>
      <c r="F66" s="224"/>
      <c r="G66" s="224"/>
    </row>
    <row r="67" spans="1:16381" ht="18.75" customHeight="1">
      <c r="A67" s="232"/>
      <c r="B67" s="233"/>
      <c r="C67" s="234"/>
      <c r="D67" s="234"/>
      <c r="E67" s="234"/>
      <c r="F67" s="234"/>
      <c r="G67" s="235"/>
      <c r="H67" s="236"/>
      <c r="XFA67" s="237"/>
    </row>
    <row r="68" spans="1:16381" ht="18.75" customHeight="1">
      <c r="A68" s="238"/>
      <c r="B68" s="239"/>
      <c r="C68" s="240"/>
      <c r="D68" s="240"/>
      <c r="E68" s="240"/>
      <c r="F68" s="240"/>
      <c r="G68" s="241"/>
      <c r="H68" s="242"/>
    </row>
    <row r="70" spans="1:16381" ht="18.75" customHeight="1">
      <c r="B70" s="244">
        <v>219040</v>
      </c>
      <c r="C70" s="168">
        <v>597</v>
      </c>
      <c r="D70" s="224">
        <v>2602</v>
      </c>
      <c r="E70" s="224">
        <v>2632</v>
      </c>
      <c r="F70" s="224">
        <v>184</v>
      </c>
      <c r="G70" s="224">
        <v>0</v>
      </c>
      <c r="H70" s="224">
        <v>-57248</v>
      </c>
      <c r="I70" s="168">
        <v>167807</v>
      </c>
    </row>
    <row r="71" spans="1:16381" s="224" customFormat="1" ht="18.75" customHeight="1">
      <c r="A71" s="243"/>
      <c r="B71" s="237"/>
      <c r="I71" s="168"/>
      <c r="J71" s="168"/>
      <c r="K71" s="168"/>
      <c r="L71" s="168"/>
      <c r="M71" s="168"/>
      <c r="N71" s="169"/>
      <c r="O71" s="169"/>
      <c r="P71" s="169"/>
      <c r="Q71" s="169"/>
      <c r="R71" s="169"/>
      <c r="S71" s="169"/>
      <c r="T71" s="169"/>
      <c r="U71" s="169"/>
      <c r="V71" s="169"/>
      <c r="W71" s="169"/>
      <c r="X71" s="169"/>
      <c r="Y71" s="169"/>
      <c r="Z71" s="169"/>
      <c r="AA71" s="169"/>
      <c r="AB71" s="169"/>
      <c r="AC71" s="169"/>
      <c r="AD71" s="169"/>
      <c r="AE71" s="169"/>
      <c r="AF71" s="169"/>
      <c r="AG71" s="169"/>
      <c r="AH71" s="169"/>
      <c r="AI71" s="169"/>
      <c r="AJ71" s="169"/>
      <c r="AK71" s="169"/>
      <c r="AL71" s="169"/>
      <c r="AM71" s="169"/>
      <c r="AN71" s="169"/>
      <c r="AO71" s="169"/>
      <c r="AP71" s="169"/>
      <c r="AQ71" s="169"/>
      <c r="AR71" s="169"/>
      <c r="AS71" s="169"/>
      <c r="AT71" s="169"/>
      <c r="AU71" s="169"/>
      <c r="AV71" s="169"/>
      <c r="AW71" s="169"/>
      <c r="AX71" s="169"/>
      <c r="AY71" s="169"/>
      <c r="AZ71" s="169"/>
      <c r="BA71" s="169"/>
      <c r="BB71" s="169"/>
      <c r="BC71" s="169"/>
      <c r="BD71" s="169"/>
      <c r="BE71" s="169"/>
      <c r="BF71" s="169"/>
      <c r="BG71" s="169"/>
      <c r="BH71" s="169"/>
      <c r="BI71" s="169"/>
      <c r="BJ71" s="169"/>
      <c r="BK71" s="169"/>
      <c r="BL71" s="169"/>
      <c r="BM71" s="169"/>
      <c r="BN71" s="169"/>
      <c r="BO71" s="169"/>
      <c r="BP71" s="169"/>
      <c r="BQ71" s="169"/>
      <c r="BR71" s="169"/>
      <c r="BS71" s="169"/>
      <c r="BT71" s="169"/>
      <c r="BU71" s="169"/>
      <c r="BV71" s="169"/>
      <c r="BW71" s="169"/>
      <c r="BX71" s="169"/>
      <c r="BY71" s="169"/>
      <c r="BZ71" s="169"/>
      <c r="CA71" s="169"/>
      <c r="CB71" s="169"/>
      <c r="CC71" s="169"/>
      <c r="CD71" s="169"/>
      <c r="CE71" s="169"/>
      <c r="CF71" s="169"/>
      <c r="CG71" s="169"/>
      <c r="CH71" s="169"/>
      <c r="CI71" s="169"/>
      <c r="CJ71" s="169"/>
      <c r="CK71" s="169"/>
      <c r="CL71" s="169"/>
      <c r="CM71" s="169"/>
      <c r="CN71" s="169"/>
      <c r="CO71" s="169"/>
      <c r="CP71" s="169"/>
      <c r="CQ71" s="169"/>
      <c r="CR71" s="169"/>
      <c r="CS71" s="169"/>
      <c r="CT71" s="169"/>
      <c r="CU71" s="169"/>
      <c r="CV71" s="169"/>
      <c r="CW71" s="169"/>
      <c r="CX71" s="169"/>
      <c r="CY71" s="169"/>
      <c r="CZ71" s="169"/>
      <c r="DA71" s="169"/>
      <c r="DB71" s="169"/>
      <c r="DC71" s="169"/>
      <c r="DD71" s="169"/>
      <c r="DE71" s="169"/>
      <c r="DF71" s="169"/>
      <c r="DG71" s="169"/>
      <c r="DH71" s="169"/>
      <c r="DI71" s="169"/>
      <c r="DJ71" s="169"/>
      <c r="DK71" s="169"/>
      <c r="DL71" s="169"/>
      <c r="DM71" s="169"/>
      <c r="DN71" s="169"/>
      <c r="DO71" s="169"/>
      <c r="DP71" s="169"/>
      <c r="DQ71" s="169"/>
      <c r="DR71" s="169"/>
      <c r="DS71" s="169"/>
      <c r="DT71" s="169"/>
      <c r="DU71" s="169"/>
      <c r="DV71" s="169"/>
      <c r="DW71" s="169"/>
      <c r="DX71" s="169"/>
      <c r="DY71" s="169"/>
      <c r="DZ71" s="169"/>
      <c r="EA71" s="169"/>
      <c r="EB71" s="169"/>
      <c r="EC71" s="169"/>
      <c r="ED71" s="169"/>
      <c r="EE71" s="169"/>
      <c r="EF71" s="169"/>
      <c r="EG71" s="169"/>
      <c r="EH71" s="169"/>
      <c r="EI71" s="169"/>
      <c r="EJ71" s="169"/>
      <c r="EK71" s="169"/>
      <c r="EL71" s="169"/>
      <c r="EM71" s="169"/>
      <c r="EN71" s="169"/>
      <c r="EO71" s="169"/>
      <c r="EP71" s="169"/>
      <c r="EQ71" s="169"/>
      <c r="ER71" s="169"/>
      <c r="ES71" s="169"/>
      <c r="ET71" s="169"/>
      <c r="EU71" s="169"/>
      <c r="EV71" s="169"/>
      <c r="EW71" s="169"/>
      <c r="EX71" s="169"/>
      <c r="EY71" s="169"/>
      <c r="EZ71" s="169"/>
      <c r="FA71" s="169"/>
      <c r="FB71" s="169"/>
      <c r="FC71" s="169"/>
      <c r="FD71" s="169"/>
      <c r="FE71" s="169"/>
      <c r="FF71" s="169"/>
      <c r="FG71" s="169"/>
      <c r="FH71" s="169"/>
      <c r="FI71" s="169"/>
      <c r="FJ71" s="169"/>
      <c r="FK71" s="169"/>
      <c r="FL71" s="169"/>
      <c r="FM71" s="169"/>
      <c r="FN71" s="169"/>
      <c r="FO71" s="169"/>
      <c r="FP71" s="169"/>
      <c r="FQ71" s="169"/>
      <c r="FR71" s="169"/>
      <c r="FS71" s="169"/>
      <c r="FT71" s="169"/>
      <c r="FU71" s="169"/>
      <c r="FV71" s="169"/>
      <c r="FW71" s="169"/>
      <c r="FX71" s="169"/>
      <c r="FY71" s="169"/>
      <c r="FZ71" s="169"/>
      <c r="GA71" s="169"/>
      <c r="GB71" s="169"/>
      <c r="GC71" s="169"/>
      <c r="GD71" s="169"/>
      <c r="GE71" s="169"/>
      <c r="GF71" s="169"/>
      <c r="GG71" s="169"/>
      <c r="GH71" s="169"/>
      <c r="GI71" s="169"/>
      <c r="GJ71" s="169"/>
      <c r="GK71" s="169"/>
      <c r="GL71" s="169"/>
      <c r="GM71" s="169"/>
      <c r="GN71" s="169"/>
      <c r="GO71" s="169"/>
      <c r="GP71" s="169"/>
      <c r="GQ71" s="169"/>
      <c r="GR71" s="169"/>
      <c r="GS71" s="169"/>
      <c r="GT71" s="169"/>
      <c r="GU71" s="169"/>
      <c r="GV71" s="169"/>
      <c r="GW71" s="169"/>
      <c r="GX71" s="169"/>
      <c r="GY71" s="169"/>
      <c r="GZ71" s="169"/>
      <c r="HA71" s="169"/>
      <c r="HB71" s="169"/>
      <c r="HC71" s="169"/>
      <c r="HD71" s="169"/>
      <c r="HE71" s="169"/>
      <c r="HF71" s="169"/>
      <c r="HG71" s="169"/>
      <c r="HH71" s="169"/>
      <c r="HI71" s="169"/>
      <c r="HJ71" s="169"/>
      <c r="HK71" s="169"/>
      <c r="HL71" s="169"/>
      <c r="HM71" s="169"/>
      <c r="HN71" s="169"/>
      <c r="HO71" s="169"/>
      <c r="HP71" s="169"/>
      <c r="HQ71" s="169"/>
      <c r="HR71" s="169"/>
      <c r="HS71" s="169"/>
      <c r="HT71" s="169"/>
      <c r="HU71" s="169"/>
      <c r="HV71" s="169"/>
      <c r="HW71" s="169"/>
      <c r="HX71" s="169"/>
      <c r="HY71" s="169"/>
      <c r="HZ71" s="169"/>
      <c r="IA71" s="169"/>
      <c r="IB71" s="169"/>
      <c r="IC71" s="169"/>
      <c r="ID71" s="169"/>
      <c r="IE71" s="169"/>
      <c r="IF71" s="169"/>
      <c r="IG71" s="169"/>
      <c r="IH71" s="169"/>
      <c r="II71" s="169"/>
      <c r="IJ71" s="169"/>
      <c r="IK71" s="169"/>
      <c r="IL71" s="169"/>
      <c r="IM71" s="169"/>
      <c r="IN71" s="169"/>
      <c r="IO71" s="169"/>
      <c r="IP71" s="169"/>
      <c r="IQ71" s="169"/>
      <c r="IR71" s="169"/>
      <c r="IS71" s="169"/>
      <c r="IT71" s="169"/>
      <c r="IU71" s="169"/>
      <c r="IV71" s="169"/>
      <c r="IW71" s="169"/>
      <c r="IX71" s="169"/>
      <c r="IY71" s="169"/>
      <c r="IZ71" s="169"/>
      <c r="JA71" s="169"/>
      <c r="JB71" s="169"/>
      <c r="JC71" s="169"/>
      <c r="JD71" s="169"/>
      <c r="JE71" s="169"/>
      <c r="JF71" s="169"/>
      <c r="JG71" s="169"/>
      <c r="JH71" s="169"/>
      <c r="JI71" s="169"/>
      <c r="JJ71" s="169"/>
      <c r="JK71" s="169"/>
      <c r="JL71" s="169"/>
      <c r="JM71" s="169"/>
      <c r="JN71" s="169"/>
      <c r="JO71" s="169"/>
      <c r="JP71" s="169"/>
      <c r="JQ71" s="169"/>
      <c r="JR71" s="169"/>
      <c r="JS71" s="169"/>
      <c r="JT71" s="169"/>
      <c r="JU71" s="169"/>
      <c r="JV71" s="169"/>
      <c r="JW71" s="169"/>
      <c r="JX71" s="169"/>
      <c r="JY71" s="169"/>
      <c r="JZ71" s="169"/>
      <c r="KA71" s="169"/>
      <c r="KB71" s="169"/>
      <c r="KC71" s="169"/>
      <c r="KD71" s="169"/>
      <c r="KE71" s="169"/>
      <c r="KF71" s="169"/>
      <c r="KG71" s="169"/>
      <c r="KH71" s="169"/>
      <c r="KI71" s="169"/>
      <c r="KJ71" s="169"/>
      <c r="KK71" s="169"/>
      <c r="KL71" s="169"/>
      <c r="KM71" s="169"/>
      <c r="KN71" s="169"/>
      <c r="KO71" s="169"/>
      <c r="KP71" s="169"/>
      <c r="KQ71" s="169"/>
      <c r="KR71" s="169"/>
      <c r="KS71" s="169"/>
      <c r="KT71" s="169"/>
      <c r="KU71" s="169"/>
      <c r="KV71" s="169"/>
      <c r="KW71" s="169"/>
      <c r="KX71" s="169"/>
      <c r="KY71" s="169"/>
      <c r="KZ71" s="169"/>
      <c r="LA71" s="169"/>
      <c r="LB71" s="169"/>
      <c r="LC71" s="169"/>
      <c r="LD71" s="169"/>
      <c r="LE71" s="169"/>
      <c r="LF71" s="169"/>
      <c r="LG71" s="169"/>
      <c r="LH71" s="169"/>
      <c r="LI71" s="169"/>
      <c r="LJ71" s="169"/>
      <c r="LK71" s="169"/>
      <c r="LL71" s="169"/>
      <c r="LM71" s="169"/>
      <c r="LN71" s="169"/>
      <c r="LO71" s="169"/>
      <c r="LP71" s="169"/>
      <c r="LQ71" s="169"/>
      <c r="LR71" s="169"/>
      <c r="LS71" s="169"/>
      <c r="LT71" s="169"/>
      <c r="LU71" s="169"/>
      <c r="LV71" s="169"/>
      <c r="LW71" s="169"/>
      <c r="LX71" s="169"/>
      <c r="LY71" s="169"/>
      <c r="LZ71" s="169"/>
      <c r="MA71" s="169"/>
      <c r="MB71" s="169"/>
      <c r="MC71" s="169"/>
      <c r="MD71" s="169"/>
      <c r="ME71" s="169"/>
      <c r="MF71" s="169"/>
      <c r="MG71" s="169"/>
      <c r="MH71" s="169"/>
      <c r="MI71" s="169"/>
      <c r="MJ71" s="169"/>
      <c r="MK71" s="169"/>
      <c r="ML71" s="169"/>
      <c r="MM71" s="169"/>
      <c r="MN71" s="169"/>
      <c r="MO71" s="169"/>
      <c r="MP71" s="169"/>
      <c r="MQ71" s="169"/>
      <c r="MR71" s="169"/>
      <c r="MS71" s="169"/>
      <c r="MT71" s="169"/>
      <c r="MU71" s="169"/>
      <c r="MV71" s="169"/>
      <c r="MW71" s="169"/>
      <c r="MX71" s="169"/>
      <c r="MY71" s="169"/>
      <c r="MZ71" s="169"/>
      <c r="NA71" s="169"/>
      <c r="NB71" s="169"/>
      <c r="NC71" s="169"/>
      <c r="ND71" s="169"/>
      <c r="NE71" s="169"/>
      <c r="NF71" s="169"/>
      <c r="NG71" s="169"/>
      <c r="NH71" s="169"/>
      <c r="NI71" s="169"/>
      <c r="NJ71" s="169"/>
      <c r="NK71" s="169"/>
      <c r="NL71" s="169"/>
      <c r="NM71" s="169"/>
      <c r="NN71" s="169"/>
      <c r="NO71" s="169"/>
      <c r="NP71" s="169"/>
      <c r="NQ71" s="169"/>
      <c r="NR71" s="169"/>
      <c r="NS71" s="169"/>
      <c r="NT71" s="169"/>
      <c r="NU71" s="169"/>
      <c r="NV71" s="169"/>
      <c r="NW71" s="169"/>
      <c r="NX71" s="169"/>
      <c r="NY71" s="169"/>
      <c r="NZ71" s="169"/>
      <c r="OA71" s="169"/>
      <c r="OB71" s="169"/>
      <c r="OC71" s="169"/>
      <c r="OD71" s="169"/>
      <c r="OE71" s="169"/>
      <c r="OF71" s="169"/>
      <c r="OG71" s="169"/>
      <c r="OH71" s="169"/>
      <c r="OI71" s="169"/>
      <c r="OJ71" s="169"/>
      <c r="OK71" s="169"/>
      <c r="OL71" s="169"/>
      <c r="OM71" s="169"/>
      <c r="ON71" s="169"/>
      <c r="OO71" s="169"/>
      <c r="OP71" s="169"/>
      <c r="OQ71" s="169"/>
      <c r="OR71" s="169"/>
      <c r="OS71" s="169"/>
      <c r="OT71" s="169"/>
      <c r="OU71" s="169"/>
      <c r="OV71" s="169"/>
      <c r="OW71" s="169"/>
      <c r="OX71" s="169"/>
      <c r="OY71" s="169"/>
      <c r="OZ71" s="169"/>
      <c r="PA71" s="169"/>
      <c r="PB71" s="169"/>
      <c r="PC71" s="169"/>
      <c r="PD71" s="169"/>
      <c r="PE71" s="169"/>
      <c r="PF71" s="169"/>
      <c r="PG71" s="169"/>
      <c r="PH71" s="169"/>
      <c r="PI71" s="169"/>
      <c r="PJ71" s="169"/>
      <c r="PK71" s="169"/>
      <c r="PL71" s="169"/>
      <c r="PM71" s="169"/>
      <c r="PN71" s="169"/>
      <c r="PO71" s="169"/>
      <c r="PP71" s="169"/>
      <c r="PQ71" s="169"/>
      <c r="PR71" s="169"/>
      <c r="PS71" s="169"/>
      <c r="PT71" s="169"/>
      <c r="PU71" s="169"/>
      <c r="PV71" s="169"/>
      <c r="PW71" s="169"/>
      <c r="PX71" s="169"/>
      <c r="PY71" s="169"/>
      <c r="PZ71" s="169"/>
      <c r="QA71" s="169"/>
      <c r="QB71" s="169"/>
      <c r="QC71" s="169"/>
      <c r="QD71" s="169"/>
      <c r="QE71" s="169"/>
      <c r="QF71" s="169"/>
      <c r="QG71" s="169"/>
      <c r="QH71" s="169"/>
      <c r="QI71" s="169"/>
      <c r="QJ71" s="169"/>
      <c r="QK71" s="169"/>
      <c r="QL71" s="169"/>
      <c r="QM71" s="169"/>
      <c r="QN71" s="169"/>
      <c r="QO71" s="169"/>
      <c r="QP71" s="169"/>
      <c r="QQ71" s="169"/>
      <c r="QR71" s="169"/>
      <c r="QS71" s="169"/>
      <c r="QT71" s="169"/>
      <c r="QU71" s="169"/>
      <c r="QV71" s="169"/>
      <c r="QW71" s="169"/>
      <c r="QX71" s="169"/>
      <c r="QY71" s="169"/>
      <c r="QZ71" s="169"/>
      <c r="RA71" s="169"/>
      <c r="RB71" s="169"/>
      <c r="RC71" s="169"/>
      <c r="RD71" s="169"/>
      <c r="RE71" s="169"/>
      <c r="RF71" s="169"/>
      <c r="RG71" s="169"/>
      <c r="RH71" s="169"/>
      <c r="RI71" s="169"/>
      <c r="RJ71" s="169"/>
      <c r="RK71" s="169"/>
      <c r="RL71" s="169"/>
      <c r="RM71" s="169"/>
      <c r="RN71" s="169"/>
      <c r="RO71" s="169"/>
      <c r="RP71" s="169"/>
      <c r="RQ71" s="169"/>
      <c r="RR71" s="169"/>
      <c r="RS71" s="169"/>
      <c r="RT71" s="169"/>
      <c r="RU71" s="169"/>
      <c r="RV71" s="169"/>
      <c r="RW71" s="169"/>
      <c r="RX71" s="169"/>
      <c r="RY71" s="169"/>
      <c r="RZ71" s="169"/>
      <c r="SA71" s="169"/>
      <c r="SB71" s="169"/>
      <c r="SC71" s="169"/>
      <c r="SD71" s="169"/>
      <c r="SE71" s="169"/>
      <c r="SF71" s="169"/>
      <c r="SG71" s="169"/>
      <c r="SH71" s="169"/>
      <c r="SI71" s="169"/>
      <c r="SJ71" s="169"/>
      <c r="SK71" s="169"/>
      <c r="SL71" s="169"/>
      <c r="SM71" s="169"/>
      <c r="SN71" s="169"/>
      <c r="SO71" s="169"/>
      <c r="SP71" s="169"/>
      <c r="SQ71" s="169"/>
      <c r="SR71" s="169"/>
      <c r="SS71" s="169"/>
      <c r="ST71" s="169"/>
      <c r="SU71" s="169"/>
      <c r="SV71" s="169"/>
      <c r="SW71" s="169"/>
      <c r="SX71" s="169"/>
      <c r="SY71" s="169"/>
      <c r="SZ71" s="169"/>
      <c r="TA71" s="169"/>
      <c r="TB71" s="169"/>
      <c r="TC71" s="169"/>
      <c r="TD71" s="169"/>
      <c r="TE71" s="169"/>
      <c r="TF71" s="169"/>
      <c r="TG71" s="169"/>
      <c r="TH71" s="169"/>
      <c r="TI71" s="169"/>
      <c r="TJ71" s="169"/>
      <c r="TK71" s="169"/>
      <c r="TL71" s="169"/>
      <c r="TM71" s="169"/>
      <c r="TN71" s="169"/>
      <c r="TO71" s="169"/>
      <c r="TP71" s="169"/>
      <c r="TQ71" s="169"/>
      <c r="TR71" s="169"/>
      <c r="TS71" s="169"/>
      <c r="TT71" s="169"/>
      <c r="TU71" s="169"/>
      <c r="TV71" s="169"/>
      <c r="TW71" s="169"/>
      <c r="TX71" s="169"/>
      <c r="TY71" s="169"/>
      <c r="TZ71" s="169"/>
      <c r="UA71" s="169"/>
      <c r="UB71" s="169"/>
      <c r="UC71" s="169"/>
      <c r="UD71" s="169"/>
      <c r="UE71" s="169"/>
      <c r="UF71" s="169"/>
      <c r="UG71" s="169"/>
      <c r="UH71" s="169"/>
      <c r="UI71" s="169"/>
      <c r="UJ71" s="169"/>
      <c r="UK71" s="169"/>
      <c r="UL71" s="169"/>
      <c r="UM71" s="169"/>
      <c r="UN71" s="169"/>
      <c r="UO71" s="169"/>
      <c r="UP71" s="169"/>
      <c r="UQ71" s="169"/>
      <c r="UR71" s="169"/>
      <c r="US71" s="169"/>
      <c r="UT71" s="169"/>
      <c r="UU71" s="169"/>
      <c r="UV71" s="169"/>
      <c r="UW71" s="169"/>
      <c r="UX71" s="169"/>
      <c r="UY71" s="169"/>
      <c r="UZ71" s="169"/>
      <c r="VA71" s="169"/>
      <c r="VB71" s="169"/>
      <c r="VC71" s="169"/>
      <c r="VD71" s="169"/>
      <c r="VE71" s="169"/>
      <c r="VF71" s="169"/>
      <c r="VG71" s="169"/>
      <c r="VH71" s="169"/>
      <c r="VI71" s="169"/>
      <c r="VJ71" s="169"/>
      <c r="VK71" s="169"/>
      <c r="VL71" s="169"/>
      <c r="VM71" s="169"/>
      <c r="VN71" s="169"/>
      <c r="VO71" s="169"/>
      <c r="VP71" s="169"/>
      <c r="VQ71" s="169"/>
      <c r="VR71" s="169"/>
      <c r="VS71" s="169"/>
      <c r="VT71" s="169"/>
      <c r="VU71" s="169"/>
      <c r="VV71" s="169"/>
      <c r="VW71" s="169"/>
      <c r="VX71" s="169"/>
      <c r="VY71" s="169"/>
      <c r="VZ71" s="169"/>
      <c r="WA71" s="169"/>
      <c r="WB71" s="169"/>
      <c r="WC71" s="169"/>
      <c r="WD71" s="169"/>
      <c r="WE71" s="169"/>
      <c r="WF71" s="169"/>
      <c r="WG71" s="169"/>
      <c r="WH71" s="169"/>
      <c r="WI71" s="169"/>
      <c r="WJ71" s="169"/>
      <c r="WK71" s="169"/>
      <c r="WL71" s="169"/>
      <c r="WM71" s="169"/>
      <c r="WN71" s="169"/>
      <c r="WO71" s="169"/>
      <c r="WP71" s="169"/>
      <c r="WQ71" s="169"/>
      <c r="WR71" s="169"/>
      <c r="WS71" s="169"/>
      <c r="WT71" s="169"/>
      <c r="WU71" s="169"/>
      <c r="WV71" s="169"/>
      <c r="WW71" s="169"/>
      <c r="WX71" s="169"/>
      <c r="WY71" s="169"/>
      <c r="WZ71" s="169"/>
      <c r="XA71" s="169"/>
      <c r="XB71" s="169"/>
      <c r="XC71" s="169"/>
      <c r="XD71" s="169"/>
      <c r="XE71" s="169"/>
      <c r="XF71" s="169"/>
      <c r="XG71" s="169"/>
      <c r="XH71" s="169"/>
      <c r="XI71" s="169"/>
      <c r="XJ71" s="169"/>
      <c r="XK71" s="169"/>
      <c r="XL71" s="169"/>
      <c r="XM71" s="169"/>
      <c r="XN71" s="169"/>
      <c r="XO71" s="169"/>
      <c r="XP71" s="169"/>
      <c r="XQ71" s="169"/>
      <c r="XR71" s="169"/>
      <c r="XS71" s="169"/>
      <c r="XT71" s="169"/>
      <c r="XU71" s="169"/>
      <c r="XV71" s="169"/>
      <c r="XW71" s="169"/>
      <c r="XX71" s="169"/>
      <c r="XY71" s="169"/>
      <c r="XZ71" s="169"/>
      <c r="YA71" s="169"/>
      <c r="YB71" s="169"/>
      <c r="YC71" s="169"/>
      <c r="YD71" s="169"/>
      <c r="YE71" s="169"/>
      <c r="YF71" s="169"/>
      <c r="YG71" s="169"/>
      <c r="YH71" s="169"/>
      <c r="YI71" s="169"/>
      <c r="YJ71" s="169"/>
      <c r="YK71" s="169"/>
      <c r="YL71" s="169"/>
      <c r="YM71" s="169"/>
      <c r="YN71" s="169"/>
      <c r="YO71" s="169"/>
      <c r="YP71" s="169"/>
      <c r="YQ71" s="169"/>
      <c r="YR71" s="169"/>
      <c r="YS71" s="169"/>
      <c r="YT71" s="169"/>
      <c r="YU71" s="169"/>
      <c r="YV71" s="169"/>
      <c r="YW71" s="169"/>
      <c r="YX71" s="169"/>
      <c r="YY71" s="169"/>
      <c r="YZ71" s="169"/>
      <c r="ZA71" s="169"/>
      <c r="ZB71" s="169"/>
      <c r="ZC71" s="169"/>
      <c r="ZD71" s="169"/>
      <c r="ZE71" s="169"/>
      <c r="ZF71" s="169"/>
      <c r="ZG71" s="169"/>
      <c r="ZH71" s="169"/>
      <c r="ZI71" s="169"/>
      <c r="ZJ71" s="169"/>
      <c r="ZK71" s="169"/>
      <c r="ZL71" s="169"/>
      <c r="ZM71" s="169"/>
      <c r="ZN71" s="169"/>
      <c r="ZO71" s="169"/>
      <c r="ZP71" s="169"/>
      <c r="ZQ71" s="169"/>
      <c r="ZR71" s="169"/>
      <c r="ZS71" s="169"/>
      <c r="ZT71" s="169"/>
      <c r="ZU71" s="169"/>
      <c r="ZV71" s="169"/>
      <c r="ZW71" s="169"/>
      <c r="ZX71" s="169"/>
      <c r="ZY71" s="169"/>
      <c r="ZZ71" s="169"/>
      <c r="AAA71" s="169"/>
      <c r="AAB71" s="169"/>
      <c r="AAC71" s="169"/>
      <c r="AAD71" s="169"/>
      <c r="AAE71" s="169"/>
      <c r="AAF71" s="169"/>
      <c r="AAG71" s="169"/>
      <c r="AAH71" s="169"/>
      <c r="AAI71" s="169"/>
      <c r="AAJ71" s="169"/>
      <c r="AAK71" s="169"/>
      <c r="AAL71" s="169"/>
      <c r="AAM71" s="169"/>
      <c r="AAN71" s="169"/>
      <c r="AAO71" s="169"/>
      <c r="AAP71" s="169"/>
      <c r="AAQ71" s="169"/>
      <c r="AAR71" s="169"/>
      <c r="AAS71" s="169"/>
      <c r="AAT71" s="169"/>
      <c r="AAU71" s="169"/>
      <c r="AAV71" s="169"/>
      <c r="AAW71" s="169"/>
      <c r="AAX71" s="169"/>
      <c r="AAY71" s="169"/>
      <c r="AAZ71" s="169"/>
      <c r="ABA71" s="169"/>
      <c r="ABB71" s="169"/>
      <c r="ABC71" s="169"/>
      <c r="ABD71" s="169"/>
      <c r="ABE71" s="169"/>
      <c r="ABF71" s="169"/>
      <c r="ABG71" s="169"/>
      <c r="ABH71" s="169"/>
      <c r="ABI71" s="169"/>
      <c r="ABJ71" s="169"/>
      <c r="ABK71" s="169"/>
      <c r="ABL71" s="169"/>
      <c r="ABM71" s="169"/>
      <c r="ABN71" s="169"/>
      <c r="ABO71" s="169"/>
      <c r="ABP71" s="169"/>
      <c r="ABQ71" s="169"/>
      <c r="ABR71" s="169"/>
      <c r="ABS71" s="169"/>
      <c r="ABT71" s="169"/>
      <c r="ABU71" s="169"/>
      <c r="ABV71" s="169"/>
      <c r="ABW71" s="169"/>
      <c r="ABX71" s="169"/>
      <c r="ABY71" s="169"/>
      <c r="ABZ71" s="169"/>
      <c r="ACA71" s="169"/>
      <c r="ACB71" s="169"/>
      <c r="ACC71" s="169"/>
      <c r="ACD71" s="169"/>
      <c r="ACE71" s="169"/>
      <c r="ACF71" s="169"/>
      <c r="ACG71" s="169"/>
      <c r="ACH71" s="169"/>
      <c r="ACI71" s="169"/>
      <c r="ACJ71" s="169"/>
      <c r="ACK71" s="169"/>
      <c r="ACL71" s="169"/>
      <c r="ACM71" s="169"/>
      <c r="ACN71" s="169"/>
      <c r="ACO71" s="169"/>
      <c r="ACP71" s="169"/>
      <c r="ACQ71" s="169"/>
      <c r="ACR71" s="169"/>
      <c r="ACS71" s="169"/>
      <c r="ACT71" s="169"/>
      <c r="ACU71" s="169"/>
      <c r="ACV71" s="169"/>
      <c r="ACW71" s="169"/>
      <c r="ACX71" s="169"/>
      <c r="ACY71" s="169"/>
      <c r="ACZ71" s="169"/>
      <c r="ADA71" s="169"/>
      <c r="ADB71" s="169"/>
      <c r="ADC71" s="169"/>
      <c r="ADD71" s="169"/>
      <c r="ADE71" s="169"/>
      <c r="ADF71" s="169"/>
      <c r="ADG71" s="169"/>
      <c r="ADH71" s="169"/>
      <c r="ADI71" s="169"/>
      <c r="ADJ71" s="169"/>
      <c r="ADK71" s="169"/>
      <c r="ADL71" s="169"/>
      <c r="ADM71" s="169"/>
      <c r="ADN71" s="169"/>
      <c r="ADO71" s="169"/>
      <c r="ADP71" s="169"/>
      <c r="ADQ71" s="169"/>
      <c r="ADR71" s="169"/>
      <c r="ADS71" s="169"/>
      <c r="ADT71" s="169"/>
      <c r="ADU71" s="169"/>
      <c r="ADV71" s="169"/>
      <c r="ADW71" s="169"/>
      <c r="ADX71" s="169"/>
      <c r="ADY71" s="169"/>
      <c r="ADZ71" s="169"/>
      <c r="AEA71" s="169"/>
      <c r="AEB71" s="169"/>
      <c r="AEC71" s="169"/>
      <c r="AED71" s="169"/>
      <c r="AEE71" s="169"/>
      <c r="AEF71" s="169"/>
      <c r="AEG71" s="169"/>
      <c r="AEH71" s="169"/>
      <c r="AEI71" s="169"/>
      <c r="AEJ71" s="169"/>
      <c r="AEK71" s="169"/>
      <c r="AEL71" s="169"/>
      <c r="AEM71" s="169"/>
      <c r="AEN71" s="169"/>
      <c r="AEO71" s="169"/>
      <c r="AEP71" s="169"/>
      <c r="AEQ71" s="169"/>
      <c r="AER71" s="169"/>
      <c r="AES71" s="169"/>
      <c r="AET71" s="169"/>
      <c r="AEU71" s="169"/>
      <c r="AEV71" s="169"/>
      <c r="AEW71" s="169"/>
      <c r="AEX71" s="169"/>
      <c r="AEY71" s="169"/>
      <c r="AEZ71" s="169"/>
      <c r="AFA71" s="169"/>
      <c r="AFB71" s="169"/>
      <c r="AFC71" s="169"/>
      <c r="AFD71" s="169"/>
      <c r="AFE71" s="169"/>
      <c r="AFF71" s="169"/>
      <c r="AFG71" s="169"/>
      <c r="AFH71" s="169"/>
      <c r="AFI71" s="169"/>
      <c r="AFJ71" s="169"/>
      <c r="AFK71" s="169"/>
      <c r="AFL71" s="169"/>
      <c r="AFM71" s="169"/>
      <c r="AFN71" s="169"/>
      <c r="AFO71" s="169"/>
      <c r="AFP71" s="169"/>
      <c r="AFQ71" s="169"/>
      <c r="AFR71" s="169"/>
      <c r="AFS71" s="169"/>
      <c r="AFT71" s="169"/>
      <c r="AFU71" s="169"/>
      <c r="AFV71" s="169"/>
      <c r="AFW71" s="169"/>
      <c r="AFX71" s="169"/>
      <c r="AFY71" s="169"/>
      <c r="AFZ71" s="169"/>
      <c r="AGA71" s="169"/>
      <c r="AGB71" s="169"/>
      <c r="AGC71" s="169"/>
      <c r="AGD71" s="169"/>
      <c r="AGE71" s="169"/>
      <c r="AGF71" s="169"/>
      <c r="AGG71" s="169"/>
      <c r="AGH71" s="169"/>
      <c r="AGI71" s="169"/>
      <c r="AGJ71" s="169"/>
      <c r="AGK71" s="169"/>
      <c r="AGL71" s="169"/>
      <c r="AGM71" s="169"/>
      <c r="AGN71" s="169"/>
      <c r="AGO71" s="169"/>
      <c r="AGP71" s="169"/>
      <c r="AGQ71" s="169"/>
      <c r="AGR71" s="169"/>
      <c r="AGS71" s="169"/>
      <c r="AGT71" s="169"/>
      <c r="AGU71" s="169"/>
      <c r="AGV71" s="169"/>
      <c r="AGW71" s="169"/>
      <c r="AGX71" s="169"/>
      <c r="AGY71" s="169"/>
      <c r="AGZ71" s="169"/>
      <c r="AHA71" s="169"/>
      <c r="AHB71" s="169"/>
      <c r="AHC71" s="169"/>
      <c r="AHD71" s="169"/>
      <c r="AHE71" s="169"/>
      <c r="AHF71" s="169"/>
      <c r="AHG71" s="169"/>
      <c r="AHH71" s="169"/>
      <c r="AHI71" s="169"/>
      <c r="AHJ71" s="169"/>
      <c r="AHK71" s="169"/>
      <c r="AHL71" s="169"/>
      <c r="AHM71" s="169"/>
      <c r="AHN71" s="169"/>
      <c r="AHO71" s="169"/>
      <c r="AHP71" s="169"/>
      <c r="AHQ71" s="169"/>
      <c r="AHR71" s="169"/>
      <c r="AHS71" s="169"/>
      <c r="AHT71" s="169"/>
      <c r="AHU71" s="169"/>
      <c r="AHV71" s="169"/>
      <c r="AHW71" s="169"/>
      <c r="AHX71" s="169"/>
      <c r="AHY71" s="169"/>
      <c r="AHZ71" s="169"/>
      <c r="AIA71" s="169"/>
      <c r="AIB71" s="169"/>
      <c r="AIC71" s="169"/>
      <c r="AID71" s="169"/>
      <c r="AIE71" s="169"/>
      <c r="AIF71" s="169"/>
      <c r="AIG71" s="169"/>
      <c r="AIH71" s="169"/>
      <c r="AII71" s="169"/>
      <c r="AIJ71" s="169"/>
      <c r="AIK71" s="169"/>
      <c r="AIL71" s="169"/>
      <c r="AIM71" s="169"/>
      <c r="AIN71" s="169"/>
      <c r="AIO71" s="169"/>
      <c r="AIP71" s="169"/>
      <c r="AIQ71" s="169"/>
      <c r="AIR71" s="169"/>
      <c r="AIS71" s="169"/>
      <c r="AIT71" s="169"/>
      <c r="AIU71" s="169"/>
      <c r="AIV71" s="169"/>
      <c r="AIW71" s="169"/>
      <c r="AIX71" s="169"/>
      <c r="AIY71" s="169"/>
      <c r="AIZ71" s="169"/>
      <c r="AJA71" s="169"/>
      <c r="AJB71" s="169"/>
      <c r="AJC71" s="169"/>
      <c r="AJD71" s="169"/>
      <c r="AJE71" s="169"/>
      <c r="AJF71" s="169"/>
      <c r="AJG71" s="169"/>
      <c r="AJH71" s="169"/>
      <c r="AJI71" s="169"/>
      <c r="AJJ71" s="169"/>
      <c r="AJK71" s="169"/>
      <c r="AJL71" s="169"/>
      <c r="AJM71" s="169"/>
      <c r="AJN71" s="169"/>
      <c r="AJO71" s="169"/>
      <c r="AJP71" s="169"/>
      <c r="AJQ71" s="169"/>
      <c r="AJR71" s="169"/>
      <c r="AJS71" s="169"/>
      <c r="AJT71" s="169"/>
      <c r="AJU71" s="169"/>
      <c r="AJV71" s="169"/>
      <c r="AJW71" s="169"/>
      <c r="AJX71" s="169"/>
      <c r="AJY71" s="169"/>
      <c r="AJZ71" s="169"/>
      <c r="AKA71" s="169"/>
      <c r="AKB71" s="169"/>
      <c r="AKC71" s="169"/>
      <c r="AKD71" s="169"/>
      <c r="AKE71" s="169"/>
      <c r="AKF71" s="169"/>
      <c r="AKG71" s="169"/>
      <c r="AKH71" s="169"/>
      <c r="AKI71" s="169"/>
      <c r="AKJ71" s="169"/>
      <c r="AKK71" s="169"/>
      <c r="AKL71" s="169"/>
      <c r="AKM71" s="169"/>
      <c r="AKN71" s="169"/>
      <c r="AKO71" s="169"/>
      <c r="AKP71" s="169"/>
      <c r="AKQ71" s="169"/>
      <c r="AKR71" s="169"/>
      <c r="AKS71" s="169"/>
      <c r="AKT71" s="169"/>
      <c r="AKU71" s="169"/>
      <c r="AKV71" s="169"/>
      <c r="AKW71" s="169"/>
      <c r="AKX71" s="169"/>
      <c r="AKY71" s="169"/>
      <c r="AKZ71" s="169"/>
      <c r="ALA71" s="169"/>
      <c r="ALB71" s="169"/>
      <c r="ALC71" s="169"/>
      <c r="ALD71" s="169"/>
      <c r="ALE71" s="169"/>
      <c r="ALF71" s="169"/>
      <c r="ALG71" s="169"/>
      <c r="ALH71" s="169"/>
      <c r="ALI71" s="169"/>
      <c r="ALJ71" s="169"/>
      <c r="ALK71" s="169"/>
      <c r="ALL71" s="169"/>
      <c r="ALM71" s="169"/>
      <c r="ALN71" s="169"/>
      <c r="ALO71" s="169"/>
      <c r="ALP71" s="169"/>
      <c r="ALQ71" s="169"/>
      <c r="ALR71" s="169"/>
      <c r="ALS71" s="169"/>
      <c r="ALT71" s="169"/>
      <c r="ALU71" s="169"/>
      <c r="ALV71" s="169"/>
      <c r="ALW71" s="169"/>
      <c r="ALX71" s="169"/>
      <c r="ALY71" s="169"/>
      <c r="ALZ71" s="169"/>
      <c r="AMA71" s="169"/>
      <c r="AMB71" s="169"/>
      <c r="AMC71" s="169"/>
      <c r="AMD71" s="169"/>
      <c r="AME71" s="169"/>
      <c r="AMF71" s="169"/>
      <c r="AMG71" s="169"/>
      <c r="AMH71" s="169"/>
      <c r="AMI71" s="169"/>
      <c r="AMJ71" s="169"/>
      <c r="AMK71" s="169"/>
      <c r="AML71" s="169"/>
      <c r="AMM71" s="169"/>
      <c r="AMN71" s="169"/>
      <c r="AMO71" s="169"/>
      <c r="AMP71" s="169"/>
      <c r="AMQ71" s="169"/>
      <c r="AMR71" s="169"/>
      <c r="AMS71" s="169"/>
      <c r="AMT71" s="169"/>
      <c r="AMU71" s="169"/>
      <c r="AMV71" s="169"/>
      <c r="AMW71" s="169"/>
      <c r="AMX71" s="169"/>
      <c r="AMY71" s="169"/>
      <c r="AMZ71" s="169"/>
      <c r="ANA71" s="169"/>
      <c r="ANB71" s="169"/>
      <c r="ANC71" s="169"/>
      <c r="AND71" s="169"/>
      <c r="ANE71" s="169"/>
      <c r="ANF71" s="169"/>
      <c r="ANG71" s="169"/>
      <c r="ANH71" s="169"/>
      <c r="ANI71" s="169"/>
      <c r="ANJ71" s="169"/>
      <c r="ANK71" s="169"/>
      <c r="ANL71" s="169"/>
      <c r="ANM71" s="169"/>
      <c r="ANN71" s="169"/>
      <c r="ANO71" s="169"/>
      <c r="ANP71" s="169"/>
      <c r="ANQ71" s="169"/>
      <c r="ANR71" s="169"/>
      <c r="ANS71" s="169"/>
      <c r="ANT71" s="169"/>
      <c r="ANU71" s="169"/>
      <c r="ANV71" s="169"/>
      <c r="ANW71" s="169"/>
      <c r="ANX71" s="169"/>
      <c r="ANY71" s="169"/>
      <c r="ANZ71" s="169"/>
      <c r="AOA71" s="169"/>
      <c r="AOB71" s="169"/>
      <c r="AOC71" s="169"/>
      <c r="AOD71" s="169"/>
      <c r="AOE71" s="169"/>
      <c r="AOF71" s="169"/>
      <c r="AOG71" s="169"/>
      <c r="AOH71" s="169"/>
      <c r="AOI71" s="169"/>
      <c r="AOJ71" s="169"/>
      <c r="AOK71" s="169"/>
      <c r="AOL71" s="169"/>
      <c r="AOM71" s="169"/>
      <c r="AON71" s="169"/>
      <c r="AOO71" s="169"/>
      <c r="AOP71" s="169"/>
      <c r="AOQ71" s="169"/>
      <c r="AOR71" s="169"/>
      <c r="AOS71" s="169"/>
      <c r="AOT71" s="169"/>
      <c r="AOU71" s="169"/>
      <c r="AOV71" s="169"/>
      <c r="AOW71" s="169"/>
      <c r="AOX71" s="169"/>
      <c r="AOY71" s="169"/>
      <c r="AOZ71" s="169"/>
      <c r="APA71" s="169"/>
      <c r="APB71" s="169"/>
      <c r="APC71" s="169"/>
      <c r="APD71" s="169"/>
      <c r="APE71" s="169"/>
      <c r="APF71" s="169"/>
      <c r="APG71" s="169"/>
      <c r="APH71" s="169"/>
      <c r="API71" s="169"/>
      <c r="APJ71" s="169"/>
      <c r="APK71" s="169"/>
      <c r="APL71" s="169"/>
      <c r="APM71" s="169"/>
      <c r="APN71" s="169"/>
      <c r="APO71" s="169"/>
      <c r="APP71" s="169"/>
      <c r="APQ71" s="169"/>
      <c r="APR71" s="169"/>
      <c r="APS71" s="169"/>
      <c r="APT71" s="169"/>
      <c r="APU71" s="169"/>
      <c r="APV71" s="169"/>
      <c r="APW71" s="169"/>
      <c r="APX71" s="169"/>
      <c r="APY71" s="169"/>
      <c r="APZ71" s="169"/>
      <c r="AQA71" s="169"/>
      <c r="AQB71" s="169"/>
      <c r="AQC71" s="169"/>
      <c r="AQD71" s="169"/>
      <c r="AQE71" s="169"/>
      <c r="AQF71" s="169"/>
      <c r="AQG71" s="169"/>
      <c r="AQH71" s="169"/>
      <c r="AQI71" s="169"/>
      <c r="AQJ71" s="169"/>
      <c r="AQK71" s="169"/>
      <c r="AQL71" s="169"/>
      <c r="AQM71" s="169"/>
      <c r="AQN71" s="169"/>
      <c r="AQO71" s="169"/>
      <c r="AQP71" s="169"/>
      <c r="AQQ71" s="169"/>
      <c r="AQR71" s="169"/>
      <c r="AQS71" s="169"/>
      <c r="AQT71" s="169"/>
      <c r="AQU71" s="169"/>
      <c r="AQV71" s="169"/>
      <c r="AQW71" s="169"/>
      <c r="AQX71" s="169"/>
      <c r="AQY71" s="169"/>
      <c r="AQZ71" s="169"/>
      <c r="ARA71" s="169"/>
      <c r="ARB71" s="169"/>
      <c r="ARC71" s="169"/>
      <c r="ARD71" s="169"/>
      <c r="ARE71" s="169"/>
      <c r="ARF71" s="169"/>
      <c r="ARG71" s="169"/>
      <c r="ARH71" s="169"/>
      <c r="ARI71" s="169"/>
      <c r="ARJ71" s="169"/>
      <c r="ARK71" s="169"/>
      <c r="ARL71" s="169"/>
      <c r="ARM71" s="169"/>
      <c r="ARN71" s="169"/>
      <c r="ARO71" s="169"/>
      <c r="ARP71" s="169"/>
      <c r="ARQ71" s="169"/>
      <c r="ARR71" s="169"/>
      <c r="ARS71" s="169"/>
      <c r="ART71" s="169"/>
      <c r="ARU71" s="169"/>
      <c r="ARV71" s="169"/>
      <c r="ARW71" s="169"/>
      <c r="ARX71" s="169"/>
      <c r="ARY71" s="169"/>
      <c r="ARZ71" s="169"/>
      <c r="ASA71" s="169"/>
      <c r="ASB71" s="169"/>
      <c r="ASC71" s="169"/>
      <c r="ASD71" s="169"/>
      <c r="ASE71" s="169"/>
      <c r="ASF71" s="169"/>
      <c r="ASG71" s="169"/>
      <c r="ASH71" s="169"/>
      <c r="ASI71" s="169"/>
      <c r="ASJ71" s="169"/>
      <c r="ASK71" s="169"/>
      <c r="ASL71" s="169"/>
      <c r="ASM71" s="169"/>
      <c r="ASN71" s="169"/>
      <c r="ASO71" s="169"/>
      <c r="ASP71" s="169"/>
      <c r="ASQ71" s="169"/>
      <c r="ASR71" s="169"/>
      <c r="ASS71" s="169"/>
      <c r="AST71" s="169"/>
      <c r="ASU71" s="169"/>
      <c r="ASV71" s="169"/>
      <c r="ASW71" s="169"/>
      <c r="ASX71" s="169"/>
      <c r="ASY71" s="169"/>
      <c r="ASZ71" s="169"/>
      <c r="ATA71" s="169"/>
      <c r="ATB71" s="169"/>
      <c r="ATC71" s="169"/>
      <c r="ATD71" s="169"/>
      <c r="ATE71" s="169"/>
      <c r="ATF71" s="169"/>
      <c r="ATG71" s="169"/>
      <c r="ATH71" s="169"/>
      <c r="ATI71" s="169"/>
      <c r="ATJ71" s="169"/>
      <c r="ATK71" s="169"/>
      <c r="ATL71" s="169"/>
      <c r="ATM71" s="169"/>
      <c r="ATN71" s="169"/>
      <c r="ATO71" s="169"/>
      <c r="ATP71" s="169"/>
      <c r="ATQ71" s="169"/>
      <c r="ATR71" s="169"/>
      <c r="ATS71" s="169"/>
      <c r="ATT71" s="169"/>
      <c r="ATU71" s="169"/>
      <c r="ATV71" s="169"/>
      <c r="ATW71" s="169"/>
      <c r="ATX71" s="169"/>
      <c r="ATY71" s="169"/>
      <c r="ATZ71" s="169"/>
      <c r="AUA71" s="169"/>
      <c r="AUB71" s="169"/>
      <c r="AUC71" s="169"/>
      <c r="AUD71" s="169"/>
      <c r="AUE71" s="169"/>
      <c r="AUF71" s="169"/>
      <c r="AUG71" s="169"/>
      <c r="AUH71" s="169"/>
      <c r="AUI71" s="169"/>
      <c r="AUJ71" s="169"/>
      <c r="AUK71" s="169"/>
      <c r="AUL71" s="169"/>
      <c r="AUM71" s="169"/>
      <c r="AUN71" s="169"/>
      <c r="AUO71" s="169"/>
      <c r="AUP71" s="169"/>
      <c r="AUQ71" s="169"/>
      <c r="AUR71" s="169"/>
      <c r="AUS71" s="169"/>
      <c r="AUT71" s="169"/>
      <c r="AUU71" s="169"/>
      <c r="AUV71" s="169"/>
      <c r="AUW71" s="169"/>
      <c r="AUX71" s="169"/>
      <c r="AUY71" s="169"/>
      <c r="AUZ71" s="169"/>
      <c r="AVA71" s="169"/>
      <c r="AVB71" s="169"/>
      <c r="AVC71" s="169"/>
      <c r="AVD71" s="169"/>
      <c r="AVE71" s="169"/>
      <c r="AVF71" s="169"/>
      <c r="AVG71" s="169"/>
      <c r="AVH71" s="169"/>
      <c r="AVI71" s="169"/>
      <c r="AVJ71" s="169"/>
      <c r="AVK71" s="169"/>
      <c r="AVL71" s="169"/>
      <c r="AVM71" s="169"/>
      <c r="AVN71" s="169"/>
      <c r="AVO71" s="169"/>
      <c r="AVP71" s="169"/>
      <c r="AVQ71" s="169"/>
      <c r="AVR71" s="169"/>
      <c r="AVS71" s="169"/>
      <c r="AVT71" s="169"/>
      <c r="AVU71" s="169"/>
      <c r="AVV71" s="169"/>
      <c r="AVW71" s="169"/>
      <c r="AVX71" s="169"/>
      <c r="AVY71" s="169"/>
      <c r="AVZ71" s="169"/>
      <c r="AWA71" s="169"/>
      <c r="AWB71" s="169"/>
      <c r="AWC71" s="169"/>
      <c r="AWD71" s="169"/>
      <c r="AWE71" s="169"/>
      <c r="AWF71" s="169"/>
      <c r="AWG71" s="169"/>
      <c r="AWH71" s="169"/>
      <c r="AWI71" s="169"/>
      <c r="AWJ71" s="169"/>
      <c r="AWK71" s="169"/>
      <c r="AWL71" s="169"/>
      <c r="AWM71" s="169"/>
      <c r="AWN71" s="169"/>
      <c r="AWO71" s="169"/>
      <c r="AWP71" s="169"/>
      <c r="AWQ71" s="169"/>
      <c r="AWR71" s="169"/>
      <c r="AWS71" s="169"/>
      <c r="AWT71" s="169"/>
      <c r="AWU71" s="169"/>
      <c r="AWV71" s="169"/>
      <c r="AWW71" s="169"/>
      <c r="AWX71" s="169"/>
      <c r="AWY71" s="169"/>
      <c r="AWZ71" s="169"/>
      <c r="AXA71" s="169"/>
      <c r="AXB71" s="169"/>
      <c r="AXC71" s="169"/>
      <c r="AXD71" s="169"/>
      <c r="AXE71" s="169"/>
      <c r="AXF71" s="169"/>
      <c r="AXG71" s="169"/>
      <c r="AXH71" s="169"/>
      <c r="AXI71" s="169"/>
      <c r="AXJ71" s="169"/>
      <c r="AXK71" s="169"/>
      <c r="AXL71" s="169"/>
      <c r="AXM71" s="169"/>
      <c r="AXN71" s="169"/>
      <c r="AXO71" s="169"/>
      <c r="AXP71" s="169"/>
      <c r="AXQ71" s="169"/>
      <c r="AXR71" s="169"/>
      <c r="AXS71" s="169"/>
      <c r="AXT71" s="169"/>
      <c r="AXU71" s="169"/>
      <c r="AXV71" s="169"/>
      <c r="AXW71" s="169"/>
      <c r="AXX71" s="169"/>
      <c r="AXY71" s="169"/>
      <c r="AXZ71" s="169"/>
      <c r="AYA71" s="169"/>
      <c r="AYB71" s="169"/>
      <c r="AYC71" s="169"/>
      <c r="AYD71" s="169"/>
      <c r="AYE71" s="169"/>
      <c r="AYF71" s="169"/>
      <c r="AYG71" s="169"/>
      <c r="AYH71" s="169"/>
      <c r="AYI71" s="169"/>
      <c r="AYJ71" s="169"/>
      <c r="AYK71" s="169"/>
      <c r="AYL71" s="169"/>
      <c r="AYM71" s="169"/>
      <c r="AYN71" s="169"/>
      <c r="AYO71" s="169"/>
      <c r="AYP71" s="169"/>
      <c r="AYQ71" s="169"/>
      <c r="AYR71" s="169"/>
      <c r="AYS71" s="169"/>
      <c r="AYT71" s="169"/>
      <c r="AYU71" s="169"/>
      <c r="AYV71" s="169"/>
      <c r="AYW71" s="169"/>
      <c r="AYX71" s="169"/>
      <c r="AYY71" s="169"/>
      <c r="AYZ71" s="169"/>
      <c r="AZA71" s="169"/>
      <c r="AZB71" s="169"/>
      <c r="AZC71" s="169"/>
      <c r="AZD71" s="169"/>
      <c r="AZE71" s="169"/>
      <c r="AZF71" s="169"/>
      <c r="AZG71" s="169"/>
      <c r="AZH71" s="169"/>
      <c r="AZI71" s="169"/>
      <c r="AZJ71" s="169"/>
      <c r="AZK71" s="169"/>
      <c r="AZL71" s="169"/>
      <c r="AZM71" s="169"/>
      <c r="AZN71" s="169"/>
      <c r="AZO71" s="169"/>
      <c r="AZP71" s="169"/>
      <c r="AZQ71" s="169"/>
      <c r="AZR71" s="169"/>
      <c r="AZS71" s="169"/>
      <c r="AZT71" s="169"/>
      <c r="AZU71" s="169"/>
      <c r="AZV71" s="169"/>
      <c r="AZW71" s="169"/>
      <c r="AZX71" s="169"/>
      <c r="AZY71" s="169"/>
      <c r="AZZ71" s="169"/>
      <c r="BAA71" s="169"/>
      <c r="BAB71" s="169"/>
      <c r="BAC71" s="169"/>
      <c r="BAD71" s="169"/>
      <c r="BAE71" s="169"/>
      <c r="BAF71" s="169"/>
      <c r="BAG71" s="169"/>
      <c r="BAH71" s="169"/>
      <c r="BAI71" s="169"/>
      <c r="BAJ71" s="169"/>
      <c r="BAK71" s="169"/>
      <c r="BAL71" s="169"/>
      <c r="BAM71" s="169"/>
      <c r="BAN71" s="169"/>
      <c r="BAO71" s="169"/>
      <c r="BAP71" s="169"/>
      <c r="BAQ71" s="169"/>
      <c r="BAR71" s="169"/>
      <c r="BAS71" s="169"/>
      <c r="BAT71" s="169"/>
      <c r="BAU71" s="169"/>
      <c r="BAV71" s="169"/>
      <c r="BAW71" s="169"/>
      <c r="BAX71" s="169"/>
      <c r="BAY71" s="169"/>
      <c r="BAZ71" s="169"/>
      <c r="BBA71" s="169"/>
      <c r="BBB71" s="169"/>
      <c r="BBC71" s="169"/>
      <c r="BBD71" s="169"/>
      <c r="BBE71" s="169"/>
      <c r="BBF71" s="169"/>
      <c r="BBG71" s="169"/>
      <c r="BBH71" s="169"/>
      <c r="BBI71" s="169"/>
      <c r="BBJ71" s="169"/>
      <c r="BBK71" s="169"/>
      <c r="BBL71" s="169"/>
      <c r="BBM71" s="169"/>
      <c r="BBN71" s="169"/>
      <c r="BBO71" s="169"/>
      <c r="BBP71" s="169"/>
      <c r="BBQ71" s="169"/>
      <c r="BBR71" s="169"/>
      <c r="BBS71" s="169"/>
      <c r="BBT71" s="169"/>
      <c r="BBU71" s="169"/>
      <c r="BBV71" s="169"/>
      <c r="BBW71" s="169"/>
      <c r="BBX71" s="169"/>
      <c r="BBY71" s="169"/>
      <c r="BBZ71" s="169"/>
      <c r="BCA71" s="169"/>
      <c r="BCB71" s="169"/>
      <c r="BCC71" s="169"/>
      <c r="BCD71" s="169"/>
      <c r="BCE71" s="169"/>
      <c r="BCF71" s="169"/>
      <c r="BCG71" s="169"/>
      <c r="BCH71" s="169"/>
      <c r="BCI71" s="169"/>
      <c r="BCJ71" s="169"/>
      <c r="BCK71" s="169"/>
      <c r="BCL71" s="169"/>
      <c r="BCM71" s="169"/>
      <c r="BCN71" s="169"/>
      <c r="BCO71" s="169"/>
      <c r="BCP71" s="169"/>
      <c r="BCQ71" s="169"/>
      <c r="BCR71" s="169"/>
      <c r="BCS71" s="169"/>
      <c r="BCT71" s="169"/>
      <c r="BCU71" s="169"/>
      <c r="BCV71" s="169"/>
      <c r="BCW71" s="169"/>
      <c r="BCX71" s="169"/>
      <c r="BCY71" s="169"/>
      <c r="BCZ71" s="169"/>
      <c r="BDA71" s="169"/>
      <c r="BDB71" s="169"/>
      <c r="BDC71" s="169"/>
      <c r="BDD71" s="169"/>
      <c r="BDE71" s="169"/>
      <c r="BDF71" s="169"/>
      <c r="BDG71" s="169"/>
      <c r="BDH71" s="169"/>
      <c r="BDI71" s="169"/>
      <c r="BDJ71" s="169"/>
      <c r="BDK71" s="169"/>
      <c r="BDL71" s="169"/>
      <c r="BDM71" s="169"/>
      <c r="BDN71" s="169"/>
      <c r="BDO71" s="169"/>
      <c r="BDP71" s="169"/>
      <c r="BDQ71" s="169"/>
      <c r="BDR71" s="169"/>
      <c r="BDS71" s="169"/>
      <c r="BDT71" s="169"/>
      <c r="BDU71" s="169"/>
      <c r="BDV71" s="169"/>
      <c r="BDW71" s="169"/>
      <c r="BDX71" s="169"/>
      <c r="BDY71" s="169"/>
      <c r="BDZ71" s="169"/>
      <c r="BEA71" s="169"/>
      <c r="BEB71" s="169"/>
      <c r="BEC71" s="169"/>
      <c r="BED71" s="169"/>
      <c r="BEE71" s="169"/>
      <c r="BEF71" s="169"/>
      <c r="BEG71" s="169"/>
      <c r="BEH71" s="169"/>
      <c r="BEI71" s="169"/>
      <c r="BEJ71" s="169"/>
      <c r="BEK71" s="169"/>
      <c r="BEL71" s="169"/>
      <c r="BEM71" s="169"/>
      <c r="BEN71" s="169"/>
      <c r="BEO71" s="169"/>
      <c r="BEP71" s="169"/>
      <c r="BEQ71" s="169"/>
      <c r="BER71" s="169"/>
      <c r="BES71" s="169"/>
      <c r="BET71" s="169"/>
      <c r="BEU71" s="169"/>
      <c r="BEV71" s="169"/>
      <c r="BEW71" s="169"/>
      <c r="BEX71" s="169"/>
      <c r="BEY71" s="169"/>
      <c r="BEZ71" s="169"/>
      <c r="BFA71" s="169"/>
      <c r="BFB71" s="169"/>
      <c r="BFC71" s="169"/>
      <c r="BFD71" s="169"/>
      <c r="BFE71" s="169"/>
      <c r="BFF71" s="169"/>
      <c r="BFG71" s="169"/>
      <c r="BFH71" s="169"/>
      <c r="BFI71" s="169"/>
      <c r="BFJ71" s="169"/>
      <c r="BFK71" s="169"/>
      <c r="BFL71" s="169"/>
      <c r="BFM71" s="169"/>
      <c r="BFN71" s="169"/>
      <c r="BFO71" s="169"/>
      <c r="BFP71" s="169"/>
      <c r="BFQ71" s="169"/>
      <c r="BFR71" s="169"/>
      <c r="BFS71" s="169"/>
      <c r="BFT71" s="169"/>
      <c r="BFU71" s="169"/>
      <c r="BFV71" s="169"/>
      <c r="BFW71" s="169"/>
      <c r="BFX71" s="169"/>
      <c r="BFY71" s="169"/>
      <c r="BFZ71" s="169"/>
      <c r="BGA71" s="169"/>
      <c r="BGB71" s="169"/>
      <c r="BGC71" s="169"/>
      <c r="BGD71" s="169"/>
      <c r="BGE71" s="169"/>
      <c r="BGF71" s="169"/>
      <c r="BGG71" s="169"/>
      <c r="BGH71" s="169"/>
      <c r="BGI71" s="169"/>
      <c r="BGJ71" s="169"/>
      <c r="BGK71" s="169"/>
      <c r="BGL71" s="169"/>
      <c r="BGM71" s="169"/>
      <c r="BGN71" s="169"/>
      <c r="BGO71" s="169"/>
      <c r="BGP71" s="169"/>
      <c r="BGQ71" s="169"/>
      <c r="BGR71" s="169"/>
      <c r="BGS71" s="169"/>
      <c r="BGT71" s="169"/>
      <c r="BGU71" s="169"/>
      <c r="BGV71" s="169"/>
      <c r="BGW71" s="169"/>
      <c r="BGX71" s="169"/>
      <c r="BGY71" s="169"/>
      <c r="BGZ71" s="169"/>
      <c r="BHA71" s="169"/>
      <c r="BHB71" s="169"/>
      <c r="BHC71" s="169"/>
      <c r="BHD71" s="169"/>
      <c r="BHE71" s="169"/>
      <c r="BHF71" s="169"/>
      <c r="BHG71" s="169"/>
      <c r="BHH71" s="169"/>
      <c r="BHI71" s="169"/>
      <c r="BHJ71" s="169"/>
      <c r="BHK71" s="169"/>
      <c r="BHL71" s="169"/>
      <c r="BHM71" s="169"/>
      <c r="BHN71" s="169"/>
      <c r="BHO71" s="169"/>
      <c r="BHP71" s="169"/>
      <c r="BHQ71" s="169"/>
      <c r="BHR71" s="169"/>
      <c r="BHS71" s="169"/>
      <c r="BHT71" s="169"/>
      <c r="BHU71" s="169"/>
      <c r="BHV71" s="169"/>
      <c r="BHW71" s="169"/>
      <c r="BHX71" s="169"/>
      <c r="BHY71" s="169"/>
      <c r="BHZ71" s="169"/>
      <c r="BIA71" s="169"/>
      <c r="BIB71" s="169"/>
      <c r="BIC71" s="169"/>
      <c r="BID71" s="169"/>
      <c r="BIE71" s="169"/>
      <c r="BIF71" s="169"/>
      <c r="BIG71" s="169"/>
      <c r="BIH71" s="169"/>
      <c r="BII71" s="169"/>
      <c r="BIJ71" s="169"/>
      <c r="BIK71" s="169"/>
      <c r="BIL71" s="169"/>
      <c r="BIM71" s="169"/>
      <c r="BIN71" s="169"/>
      <c r="BIO71" s="169"/>
      <c r="BIP71" s="169"/>
      <c r="BIQ71" s="169"/>
      <c r="BIR71" s="169"/>
      <c r="BIS71" s="169"/>
      <c r="BIT71" s="169"/>
      <c r="BIU71" s="169"/>
      <c r="BIV71" s="169"/>
      <c r="BIW71" s="169"/>
      <c r="BIX71" s="169"/>
      <c r="BIY71" s="169"/>
      <c r="BIZ71" s="169"/>
      <c r="BJA71" s="169"/>
      <c r="BJB71" s="169"/>
      <c r="BJC71" s="169"/>
      <c r="BJD71" s="169"/>
      <c r="BJE71" s="169"/>
      <c r="BJF71" s="169"/>
      <c r="BJG71" s="169"/>
      <c r="BJH71" s="169"/>
      <c r="BJI71" s="169"/>
      <c r="BJJ71" s="169"/>
      <c r="BJK71" s="169"/>
      <c r="BJL71" s="169"/>
      <c r="BJM71" s="169"/>
      <c r="BJN71" s="169"/>
      <c r="BJO71" s="169"/>
      <c r="BJP71" s="169"/>
      <c r="BJQ71" s="169"/>
      <c r="BJR71" s="169"/>
      <c r="BJS71" s="169"/>
      <c r="BJT71" s="169"/>
      <c r="BJU71" s="169"/>
      <c r="BJV71" s="169"/>
      <c r="BJW71" s="169"/>
      <c r="BJX71" s="169"/>
      <c r="BJY71" s="169"/>
      <c r="BJZ71" s="169"/>
      <c r="BKA71" s="169"/>
      <c r="BKB71" s="169"/>
      <c r="BKC71" s="169"/>
      <c r="BKD71" s="169"/>
      <c r="BKE71" s="169"/>
      <c r="BKF71" s="169"/>
      <c r="BKG71" s="169"/>
      <c r="BKH71" s="169"/>
      <c r="BKI71" s="169"/>
      <c r="BKJ71" s="169"/>
      <c r="BKK71" s="169"/>
      <c r="BKL71" s="169"/>
      <c r="BKM71" s="169"/>
      <c r="BKN71" s="169"/>
      <c r="BKO71" s="169"/>
      <c r="BKP71" s="169"/>
      <c r="BKQ71" s="169"/>
      <c r="BKR71" s="169"/>
      <c r="BKS71" s="169"/>
      <c r="BKT71" s="169"/>
      <c r="BKU71" s="169"/>
      <c r="BKV71" s="169"/>
      <c r="BKW71" s="169"/>
      <c r="BKX71" s="169"/>
      <c r="BKY71" s="169"/>
      <c r="BKZ71" s="169"/>
      <c r="BLA71" s="169"/>
      <c r="BLB71" s="169"/>
      <c r="BLC71" s="169"/>
      <c r="BLD71" s="169"/>
      <c r="BLE71" s="169"/>
      <c r="BLF71" s="169"/>
      <c r="BLG71" s="169"/>
      <c r="BLH71" s="169"/>
      <c r="BLI71" s="169"/>
      <c r="BLJ71" s="169"/>
      <c r="BLK71" s="169"/>
      <c r="BLL71" s="169"/>
      <c r="BLM71" s="169"/>
      <c r="BLN71" s="169"/>
      <c r="BLO71" s="169"/>
      <c r="BLP71" s="169"/>
      <c r="BLQ71" s="169"/>
      <c r="BLR71" s="169"/>
      <c r="BLS71" s="169"/>
      <c r="BLT71" s="169"/>
      <c r="BLU71" s="169"/>
      <c r="BLV71" s="169"/>
      <c r="BLW71" s="169"/>
      <c r="BLX71" s="169"/>
      <c r="BLY71" s="169"/>
      <c r="BLZ71" s="169"/>
      <c r="BMA71" s="169"/>
      <c r="BMB71" s="169"/>
      <c r="BMC71" s="169"/>
      <c r="BMD71" s="169"/>
      <c r="BME71" s="169"/>
      <c r="BMF71" s="169"/>
      <c r="BMG71" s="169"/>
      <c r="BMH71" s="169"/>
      <c r="BMI71" s="169"/>
      <c r="BMJ71" s="169"/>
      <c r="BMK71" s="169"/>
      <c r="BML71" s="169"/>
      <c r="BMM71" s="169"/>
      <c r="BMN71" s="169"/>
      <c r="BMO71" s="169"/>
      <c r="BMP71" s="169"/>
      <c r="BMQ71" s="169"/>
      <c r="BMR71" s="169"/>
      <c r="BMS71" s="169"/>
      <c r="BMT71" s="169"/>
      <c r="BMU71" s="169"/>
      <c r="BMV71" s="169"/>
      <c r="BMW71" s="169"/>
      <c r="BMX71" s="169"/>
      <c r="BMY71" s="169"/>
      <c r="BMZ71" s="169"/>
      <c r="BNA71" s="169"/>
      <c r="BNB71" s="169"/>
      <c r="BNC71" s="169"/>
      <c r="BND71" s="169"/>
      <c r="BNE71" s="169"/>
      <c r="BNF71" s="169"/>
      <c r="BNG71" s="169"/>
      <c r="BNH71" s="169"/>
      <c r="BNI71" s="169"/>
      <c r="BNJ71" s="169"/>
      <c r="BNK71" s="169"/>
      <c r="BNL71" s="169"/>
      <c r="BNM71" s="169"/>
      <c r="BNN71" s="169"/>
      <c r="BNO71" s="169"/>
      <c r="BNP71" s="169"/>
      <c r="BNQ71" s="169"/>
      <c r="BNR71" s="169"/>
      <c r="BNS71" s="169"/>
      <c r="BNT71" s="169"/>
      <c r="BNU71" s="169"/>
      <c r="BNV71" s="169"/>
      <c r="BNW71" s="169"/>
      <c r="BNX71" s="169"/>
      <c r="BNY71" s="169"/>
      <c r="BNZ71" s="169"/>
      <c r="BOA71" s="169"/>
      <c r="BOB71" s="169"/>
      <c r="BOC71" s="169"/>
      <c r="BOD71" s="169"/>
      <c r="BOE71" s="169"/>
      <c r="BOF71" s="169"/>
      <c r="BOG71" s="169"/>
      <c r="BOH71" s="169"/>
      <c r="BOI71" s="169"/>
      <c r="BOJ71" s="169"/>
      <c r="BOK71" s="169"/>
      <c r="BOL71" s="169"/>
      <c r="BOM71" s="169"/>
      <c r="BON71" s="169"/>
      <c r="BOO71" s="169"/>
      <c r="BOP71" s="169"/>
      <c r="BOQ71" s="169"/>
      <c r="BOR71" s="169"/>
      <c r="BOS71" s="169"/>
      <c r="BOT71" s="169"/>
      <c r="BOU71" s="169"/>
      <c r="BOV71" s="169"/>
      <c r="BOW71" s="169"/>
      <c r="BOX71" s="169"/>
      <c r="BOY71" s="169"/>
      <c r="BOZ71" s="169"/>
      <c r="BPA71" s="169"/>
      <c r="BPB71" s="169"/>
      <c r="BPC71" s="169"/>
      <c r="BPD71" s="169"/>
      <c r="BPE71" s="169"/>
      <c r="BPF71" s="169"/>
      <c r="BPG71" s="169"/>
      <c r="BPH71" s="169"/>
      <c r="BPI71" s="169"/>
      <c r="BPJ71" s="169"/>
      <c r="BPK71" s="169"/>
      <c r="BPL71" s="169"/>
      <c r="BPM71" s="169"/>
      <c r="BPN71" s="169"/>
      <c r="BPO71" s="169"/>
      <c r="BPP71" s="169"/>
      <c r="BPQ71" s="169"/>
      <c r="BPR71" s="169"/>
      <c r="BPS71" s="169"/>
      <c r="BPT71" s="169"/>
      <c r="BPU71" s="169"/>
      <c r="BPV71" s="169"/>
      <c r="BPW71" s="169"/>
      <c r="BPX71" s="169"/>
      <c r="BPY71" s="169"/>
      <c r="BPZ71" s="169"/>
      <c r="BQA71" s="169"/>
      <c r="BQB71" s="169"/>
      <c r="BQC71" s="169"/>
      <c r="BQD71" s="169"/>
      <c r="BQE71" s="169"/>
      <c r="BQF71" s="169"/>
      <c r="BQG71" s="169"/>
      <c r="BQH71" s="169"/>
      <c r="BQI71" s="169"/>
      <c r="BQJ71" s="169"/>
      <c r="BQK71" s="169"/>
      <c r="BQL71" s="169"/>
      <c r="BQM71" s="169"/>
      <c r="BQN71" s="169"/>
      <c r="BQO71" s="169"/>
      <c r="BQP71" s="169"/>
      <c r="BQQ71" s="169"/>
      <c r="BQR71" s="169"/>
      <c r="BQS71" s="169"/>
      <c r="BQT71" s="169"/>
      <c r="BQU71" s="169"/>
      <c r="BQV71" s="169"/>
      <c r="BQW71" s="169"/>
      <c r="BQX71" s="169"/>
      <c r="BQY71" s="169"/>
      <c r="BQZ71" s="169"/>
      <c r="BRA71" s="169"/>
      <c r="BRB71" s="169"/>
      <c r="BRC71" s="169"/>
      <c r="BRD71" s="169"/>
      <c r="BRE71" s="169"/>
      <c r="BRF71" s="169"/>
      <c r="BRG71" s="169"/>
      <c r="BRH71" s="169"/>
      <c r="BRI71" s="169"/>
      <c r="BRJ71" s="169"/>
      <c r="BRK71" s="169"/>
      <c r="BRL71" s="169"/>
      <c r="BRM71" s="169"/>
      <c r="BRN71" s="169"/>
      <c r="BRO71" s="169"/>
      <c r="BRP71" s="169"/>
      <c r="BRQ71" s="169"/>
      <c r="BRR71" s="169"/>
      <c r="BRS71" s="169"/>
      <c r="BRT71" s="169"/>
      <c r="BRU71" s="169"/>
      <c r="BRV71" s="169"/>
      <c r="BRW71" s="169"/>
      <c r="BRX71" s="169"/>
      <c r="BRY71" s="169"/>
      <c r="BRZ71" s="169"/>
      <c r="BSA71" s="169"/>
      <c r="BSB71" s="169"/>
      <c r="BSC71" s="169"/>
      <c r="BSD71" s="169"/>
      <c r="BSE71" s="169"/>
      <c r="BSF71" s="169"/>
      <c r="BSG71" s="169"/>
      <c r="BSH71" s="169"/>
      <c r="BSI71" s="169"/>
      <c r="BSJ71" s="169"/>
      <c r="BSK71" s="169"/>
      <c r="BSL71" s="169"/>
      <c r="BSM71" s="169"/>
      <c r="BSN71" s="169"/>
      <c r="BSO71" s="169"/>
      <c r="BSP71" s="169"/>
      <c r="BSQ71" s="169"/>
      <c r="BSR71" s="169"/>
      <c r="BSS71" s="169"/>
      <c r="BST71" s="169"/>
      <c r="BSU71" s="169"/>
      <c r="BSV71" s="169"/>
      <c r="BSW71" s="169"/>
      <c r="BSX71" s="169"/>
      <c r="BSY71" s="169"/>
      <c r="BSZ71" s="169"/>
      <c r="BTA71" s="169"/>
      <c r="BTB71" s="169"/>
      <c r="BTC71" s="169"/>
      <c r="BTD71" s="169"/>
      <c r="BTE71" s="169"/>
      <c r="BTF71" s="169"/>
      <c r="BTG71" s="169"/>
      <c r="BTH71" s="169"/>
      <c r="BTI71" s="169"/>
      <c r="BTJ71" s="169"/>
      <c r="BTK71" s="169"/>
      <c r="BTL71" s="169"/>
      <c r="BTM71" s="169"/>
      <c r="BTN71" s="169"/>
      <c r="BTO71" s="169"/>
      <c r="BTP71" s="169"/>
      <c r="BTQ71" s="169"/>
      <c r="BTR71" s="169"/>
      <c r="BTS71" s="169"/>
      <c r="BTT71" s="169"/>
      <c r="BTU71" s="169"/>
      <c r="BTV71" s="169"/>
      <c r="BTW71" s="169"/>
      <c r="BTX71" s="169"/>
      <c r="BTY71" s="169"/>
      <c r="BTZ71" s="169"/>
      <c r="BUA71" s="169"/>
      <c r="BUB71" s="169"/>
      <c r="BUC71" s="169"/>
      <c r="BUD71" s="169"/>
      <c r="BUE71" s="169"/>
      <c r="BUF71" s="169"/>
      <c r="BUG71" s="169"/>
      <c r="BUH71" s="169"/>
      <c r="BUI71" s="169"/>
      <c r="BUJ71" s="169"/>
      <c r="BUK71" s="169"/>
      <c r="BUL71" s="169"/>
      <c r="BUM71" s="169"/>
      <c r="BUN71" s="169"/>
      <c r="BUO71" s="169"/>
      <c r="BUP71" s="169"/>
      <c r="BUQ71" s="169"/>
      <c r="BUR71" s="169"/>
      <c r="BUS71" s="169"/>
      <c r="BUT71" s="169"/>
      <c r="BUU71" s="169"/>
      <c r="BUV71" s="169"/>
      <c r="BUW71" s="169"/>
      <c r="BUX71" s="169"/>
      <c r="BUY71" s="169"/>
      <c r="BUZ71" s="169"/>
      <c r="BVA71" s="169"/>
      <c r="BVB71" s="169"/>
      <c r="BVC71" s="169"/>
      <c r="BVD71" s="169"/>
      <c r="BVE71" s="169"/>
      <c r="BVF71" s="169"/>
      <c r="BVG71" s="169"/>
      <c r="BVH71" s="169"/>
      <c r="BVI71" s="169"/>
      <c r="BVJ71" s="169"/>
      <c r="BVK71" s="169"/>
      <c r="BVL71" s="169"/>
      <c r="BVM71" s="169"/>
      <c r="BVN71" s="169"/>
      <c r="BVO71" s="169"/>
      <c r="BVP71" s="169"/>
      <c r="BVQ71" s="169"/>
      <c r="BVR71" s="169"/>
      <c r="BVS71" s="169"/>
      <c r="BVT71" s="169"/>
      <c r="BVU71" s="169"/>
      <c r="BVV71" s="169"/>
      <c r="BVW71" s="169"/>
      <c r="BVX71" s="169"/>
      <c r="BVY71" s="169"/>
      <c r="BVZ71" s="169"/>
      <c r="BWA71" s="169"/>
      <c r="BWB71" s="169"/>
      <c r="BWC71" s="169"/>
      <c r="BWD71" s="169"/>
      <c r="BWE71" s="169"/>
      <c r="BWF71" s="169"/>
      <c r="BWG71" s="169"/>
      <c r="BWH71" s="169"/>
      <c r="BWI71" s="169"/>
      <c r="BWJ71" s="169"/>
      <c r="BWK71" s="169"/>
      <c r="BWL71" s="169"/>
      <c r="BWM71" s="169"/>
      <c r="BWN71" s="169"/>
      <c r="BWO71" s="169"/>
      <c r="BWP71" s="169"/>
      <c r="BWQ71" s="169"/>
      <c r="BWR71" s="169"/>
      <c r="BWS71" s="169"/>
      <c r="BWT71" s="169"/>
      <c r="BWU71" s="169"/>
      <c r="BWV71" s="169"/>
      <c r="BWW71" s="169"/>
      <c r="BWX71" s="169"/>
      <c r="BWY71" s="169"/>
      <c r="BWZ71" s="169"/>
      <c r="BXA71" s="169"/>
      <c r="BXB71" s="169"/>
      <c r="BXC71" s="169"/>
      <c r="BXD71" s="169"/>
      <c r="BXE71" s="169"/>
      <c r="BXF71" s="169"/>
      <c r="BXG71" s="169"/>
      <c r="BXH71" s="169"/>
      <c r="BXI71" s="169"/>
      <c r="BXJ71" s="169"/>
      <c r="BXK71" s="169"/>
      <c r="BXL71" s="169"/>
      <c r="BXM71" s="169"/>
      <c r="BXN71" s="169"/>
      <c r="BXO71" s="169"/>
      <c r="BXP71" s="169"/>
      <c r="BXQ71" s="169"/>
      <c r="BXR71" s="169"/>
      <c r="BXS71" s="169"/>
      <c r="BXT71" s="169"/>
      <c r="BXU71" s="169"/>
      <c r="BXV71" s="169"/>
      <c r="BXW71" s="169"/>
      <c r="BXX71" s="169"/>
      <c r="BXY71" s="169"/>
      <c r="BXZ71" s="169"/>
      <c r="BYA71" s="169"/>
      <c r="BYB71" s="169"/>
      <c r="BYC71" s="169"/>
      <c r="BYD71" s="169"/>
      <c r="BYE71" s="169"/>
      <c r="BYF71" s="169"/>
      <c r="BYG71" s="169"/>
      <c r="BYH71" s="169"/>
      <c r="BYI71" s="169"/>
      <c r="BYJ71" s="169"/>
      <c r="BYK71" s="169"/>
      <c r="BYL71" s="169"/>
      <c r="BYM71" s="169"/>
      <c r="BYN71" s="169"/>
      <c r="BYO71" s="169"/>
      <c r="BYP71" s="169"/>
      <c r="BYQ71" s="169"/>
      <c r="BYR71" s="169"/>
      <c r="BYS71" s="169"/>
      <c r="BYT71" s="169"/>
      <c r="BYU71" s="169"/>
      <c r="BYV71" s="169"/>
      <c r="BYW71" s="169"/>
      <c r="BYX71" s="169"/>
      <c r="BYY71" s="169"/>
      <c r="BYZ71" s="169"/>
      <c r="BZA71" s="169"/>
      <c r="BZB71" s="169"/>
      <c r="BZC71" s="169"/>
      <c r="BZD71" s="169"/>
      <c r="BZE71" s="169"/>
      <c r="BZF71" s="169"/>
      <c r="BZG71" s="169"/>
      <c r="BZH71" s="169"/>
      <c r="BZI71" s="169"/>
      <c r="BZJ71" s="169"/>
      <c r="BZK71" s="169"/>
      <c r="BZL71" s="169"/>
      <c r="BZM71" s="169"/>
      <c r="BZN71" s="169"/>
      <c r="BZO71" s="169"/>
      <c r="BZP71" s="169"/>
      <c r="BZQ71" s="169"/>
      <c r="BZR71" s="169"/>
      <c r="BZS71" s="169"/>
      <c r="BZT71" s="169"/>
      <c r="BZU71" s="169"/>
      <c r="BZV71" s="169"/>
      <c r="BZW71" s="169"/>
      <c r="BZX71" s="169"/>
      <c r="BZY71" s="169"/>
      <c r="BZZ71" s="169"/>
      <c r="CAA71" s="169"/>
      <c r="CAB71" s="169"/>
      <c r="CAC71" s="169"/>
      <c r="CAD71" s="169"/>
      <c r="CAE71" s="169"/>
      <c r="CAF71" s="169"/>
      <c r="CAG71" s="169"/>
      <c r="CAH71" s="169"/>
      <c r="CAI71" s="169"/>
      <c r="CAJ71" s="169"/>
      <c r="CAK71" s="169"/>
      <c r="CAL71" s="169"/>
      <c r="CAM71" s="169"/>
      <c r="CAN71" s="169"/>
      <c r="CAO71" s="169"/>
      <c r="CAP71" s="169"/>
      <c r="CAQ71" s="169"/>
      <c r="CAR71" s="169"/>
      <c r="CAS71" s="169"/>
      <c r="CAT71" s="169"/>
      <c r="CAU71" s="169"/>
      <c r="CAV71" s="169"/>
      <c r="CAW71" s="169"/>
      <c r="CAX71" s="169"/>
      <c r="CAY71" s="169"/>
      <c r="CAZ71" s="169"/>
      <c r="CBA71" s="169"/>
      <c r="CBB71" s="169"/>
      <c r="CBC71" s="169"/>
      <c r="CBD71" s="169"/>
      <c r="CBE71" s="169"/>
      <c r="CBF71" s="169"/>
      <c r="CBG71" s="169"/>
      <c r="CBH71" s="169"/>
      <c r="CBI71" s="169"/>
      <c r="CBJ71" s="169"/>
      <c r="CBK71" s="169"/>
      <c r="CBL71" s="169"/>
      <c r="CBM71" s="169"/>
      <c r="CBN71" s="169"/>
      <c r="CBO71" s="169"/>
      <c r="CBP71" s="169"/>
      <c r="CBQ71" s="169"/>
      <c r="CBR71" s="169"/>
      <c r="CBS71" s="169"/>
      <c r="CBT71" s="169"/>
      <c r="CBU71" s="169"/>
      <c r="CBV71" s="169"/>
      <c r="CBW71" s="169"/>
      <c r="CBX71" s="169"/>
      <c r="CBY71" s="169"/>
      <c r="CBZ71" s="169"/>
      <c r="CCA71" s="169"/>
      <c r="CCB71" s="169"/>
      <c r="CCC71" s="169"/>
      <c r="CCD71" s="169"/>
      <c r="CCE71" s="169"/>
      <c r="CCF71" s="169"/>
      <c r="CCG71" s="169"/>
      <c r="CCH71" s="169"/>
      <c r="CCI71" s="169"/>
      <c r="CCJ71" s="169"/>
      <c r="CCK71" s="169"/>
      <c r="CCL71" s="169"/>
      <c r="CCM71" s="169"/>
      <c r="CCN71" s="169"/>
      <c r="CCO71" s="169"/>
      <c r="CCP71" s="169"/>
      <c r="CCQ71" s="169"/>
      <c r="CCR71" s="169"/>
      <c r="CCS71" s="169"/>
      <c r="CCT71" s="169"/>
      <c r="CCU71" s="169"/>
      <c r="CCV71" s="169"/>
      <c r="CCW71" s="169"/>
      <c r="CCX71" s="169"/>
      <c r="CCY71" s="169"/>
      <c r="CCZ71" s="169"/>
      <c r="CDA71" s="169"/>
      <c r="CDB71" s="169"/>
      <c r="CDC71" s="169"/>
      <c r="CDD71" s="169"/>
      <c r="CDE71" s="169"/>
      <c r="CDF71" s="169"/>
      <c r="CDG71" s="169"/>
      <c r="CDH71" s="169"/>
      <c r="CDI71" s="169"/>
      <c r="CDJ71" s="169"/>
      <c r="CDK71" s="169"/>
      <c r="CDL71" s="169"/>
      <c r="CDM71" s="169"/>
      <c r="CDN71" s="169"/>
      <c r="CDO71" s="169"/>
      <c r="CDP71" s="169"/>
      <c r="CDQ71" s="169"/>
      <c r="CDR71" s="169"/>
      <c r="CDS71" s="169"/>
      <c r="CDT71" s="169"/>
      <c r="CDU71" s="169"/>
      <c r="CDV71" s="169"/>
      <c r="CDW71" s="169"/>
      <c r="CDX71" s="169"/>
      <c r="CDY71" s="169"/>
      <c r="CDZ71" s="169"/>
      <c r="CEA71" s="169"/>
      <c r="CEB71" s="169"/>
      <c r="CEC71" s="169"/>
      <c r="CED71" s="169"/>
      <c r="CEE71" s="169"/>
      <c r="CEF71" s="169"/>
      <c r="CEG71" s="169"/>
      <c r="CEH71" s="169"/>
      <c r="CEI71" s="169"/>
      <c r="CEJ71" s="169"/>
      <c r="CEK71" s="169"/>
      <c r="CEL71" s="169"/>
      <c r="CEM71" s="169"/>
      <c r="CEN71" s="169"/>
      <c r="CEO71" s="169"/>
      <c r="CEP71" s="169"/>
      <c r="CEQ71" s="169"/>
      <c r="CER71" s="169"/>
      <c r="CES71" s="169"/>
      <c r="CET71" s="169"/>
      <c r="CEU71" s="169"/>
      <c r="CEV71" s="169"/>
      <c r="CEW71" s="169"/>
      <c r="CEX71" s="169"/>
      <c r="CEY71" s="169"/>
      <c r="CEZ71" s="169"/>
      <c r="CFA71" s="169"/>
      <c r="CFB71" s="169"/>
      <c r="CFC71" s="169"/>
      <c r="CFD71" s="169"/>
      <c r="CFE71" s="169"/>
      <c r="CFF71" s="169"/>
      <c r="CFG71" s="169"/>
      <c r="CFH71" s="169"/>
      <c r="CFI71" s="169"/>
      <c r="CFJ71" s="169"/>
      <c r="CFK71" s="169"/>
      <c r="CFL71" s="169"/>
      <c r="CFM71" s="169"/>
      <c r="CFN71" s="169"/>
      <c r="CFO71" s="169"/>
      <c r="CFP71" s="169"/>
      <c r="CFQ71" s="169"/>
      <c r="CFR71" s="169"/>
      <c r="CFS71" s="169"/>
      <c r="CFT71" s="169"/>
      <c r="CFU71" s="169"/>
      <c r="CFV71" s="169"/>
      <c r="CFW71" s="169"/>
      <c r="CFX71" s="169"/>
      <c r="CFY71" s="169"/>
      <c r="CFZ71" s="169"/>
      <c r="CGA71" s="169"/>
      <c r="CGB71" s="169"/>
      <c r="CGC71" s="169"/>
      <c r="CGD71" s="169"/>
      <c r="CGE71" s="169"/>
      <c r="CGF71" s="169"/>
      <c r="CGG71" s="169"/>
      <c r="CGH71" s="169"/>
      <c r="CGI71" s="169"/>
      <c r="CGJ71" s="169"/>
      <c r="CGK71" s="169"/>
      <c r="CGL71" s="169"/>
      <c r="CGM71" s="169"/>
      <c r="CGN71" s="169"/>
      <c r="CGO71" s="169"/>
      <c r="CGP71" s="169"/>
      <c r="CGQ71" s="169"/>
      <c r="CGR71" s="169"/>
      <c r="CGS71" s="169"/>
      <c r="CGT71" s="169"/>
      <c r="CGU71" s="169"/>
      <c r="CGV71" s="169"/>
      <c r="CGW71" s="169"/>
      <c r="CGX71" s="169"/>
      <c r="CGY71" s="169"/>
      <c r="CGZ71" s="169"/>
      <c r="CHA71" s="169"/>
      <c r="CHB71" s="169"/>
      <c r="CHC71" s="169"/>
      <c r="CHD71" s="169"/>
      <c r="CHE71" s="169"/>
      <c r="CHF71" s="169"/>
      <c r="CHG71" s="169"/>
      <c r="CHH71" s="169"/>
      <c r="CHI71" s="169"/>
      <c r="CHJ71" s="169"/>
      <c r="CHK71" s="169"/>
      <c r="CHL71" s="169"/>
      <c r="CHM71" s="169"/>
      <c r="CHN71" s="169"/>
      <c r="CHO71" s="169"/>
      <c r="CHP71" s="169"/>
      <c r="CHQ71" s="169"/>
      <c r="CHR71" s="169"/>
      <c r="CHS71" s="169"/>
      <c r="CHT71" s="169"/>
      <c r="CHU71" s="169"/>
      <c r="CHV71" s="169"/>
      <c r="CHW71" s="169"/>
      <c r="CHX71" s="169"/>
      <c r="CHY71" s="169"/>
      <c r="CHZ71" s="169"/>
      <c r="CIA71" s="169"/>
      <c r="CIB71" s="169"/>
      <c r="CIC71" s="169"/>
      <c r="CID71" s="169"/>
      <c r="CIE71" s="169"/>
      <c r="CIF71" s="169"/>
      <c r="CIG71" s="169"/>
      <c r="CIH71" s="169"/>
      <c r="CII71" s="169"/>
      <c r="CIJ71" s="169"/>
      <c r="CIK71" s="169"/>
      <c r="CIL71" s="169"/>
      <c r="CIM71" s="169"/>
      <c r="CIN71" s="169"/>
      <c r="CIO71" s="169"/>
      <c r="CIP71" s="169"/>
      <c r="CIQ71" s="169"/>
      <c r="CIR71" s="169"/>
      <c r="CIS71" s="169"/>
      <c r="CIT71" s="169"/>
      <c r="CIU71" s="169"/>
      <c r="CIV71" s="169"/>
      <c r="CIW71" s="169"/>
      <c r="CIX71" s="169"/>
      <c r="CIY71" s="169"/>
      <c r="CIZ71" s="169"/>
      <c r="CJA71" s="169"/>
      <c r="CJB71" s="169"/>
      <c r="CJC71" s="169"/>
      <c r="CJD71" s="169"/>
      <c r="CJE71" s="169"/>
      <c r="CJF71" s="169"/>
      <c r="CJG71" s="169"/>
      <c r="CJH71" s="169"/>
      <c r="CJI71" s="169"/>
      <c r="CJJ71" s="169"/>
      <c r="CJK71" s="169"/>
      <c r="CJL71" s="169"/>
      <c r="CJM71" s="169"/>
      <c r="CJN71" s="169"/>
      <c r="CJO71" s="169"/>
      <c r="CJP71" s="169"/>
      <c r="CJQ71" s="169"/>
      <c r="CJR71" s="169"/>
      <c r="CJS71" s="169"/>
      <c r="CJT71" s="169"/>
      <c r="CJU71" s="169"/>
      <c r="CJV71" s="169"/>
      <c r="CJW71" s="169"/>
      <c r="CJX71" s="169"/>
      <c r="CJY71" s="169"/>
      <c r="CJZ71" s="169"/>
      <c r="CKA71" s="169"/>
      <c r="CKB71" s="169"/>
      <c r="CKC71" s="169"/>
      <c r="CKD71" s="169"/>
      <c r="CKE71" s="169"/>
      <c r="CKF71" s="169"/>
      <c r="CKG71" s="169"/>
      <c r="CKH71" s="169"/>
      <c r="CKI71" s="169"/>
      <c r="CKJ71" s="169"/>
      <c r="CKK71" s="169"/>
      <c r="CKL71" s="169"/>
      <c r="CKM71" s="169"/>
      <c r="CKN71" s="169"/>
      <c r="CKO71" s="169"/>
      <c r="CKP71" s="169"/>
      <c r="CKQ71" s="169"/>
      <c r="CKR71" s="169"/>
      <c r="CKS71" s="169"/>
      <c r="CKT71" s="169"/>
      <c r="CKU71" s="169"/>
      <c r="CKV71" s="169"/>
      <c r="CKW71" s="169"/>
      <c r="CKX71" s="169"/>
      <c r="CKY71" s="169"/>
      <c r="CKZ71" s="169"/>
      <c r="CLA71" s="169"/>
      <c r="CLB71" s="169"/>
      <c r="CLC71" s="169"/>
      <c r="CLD71" s="169"/>
      <c r="CLE71" s="169"/>
      <c r="CLF71" s="169"/>
      <c r="CLG71" s="169"/>
      <c r="CLH71" s="169"/>
      <c r="CLI71" s="169"/>
      <c r="CLJ71" s="169"/>
      <c r="CLK71" s="169"/>
      <c r="CLL71" s="169"/>
      <c r="CLM71" s="169"/>
      <c r="CLN71" s="169"/>
      <c r="CLO71" s="169"/>
      <c r="CLP71" s="169"/>
      <c r="CLQ71" s="169"/>
      <c r="CLR71" s="169"/>
      <c r="CLS71" s="169"/>
      <c r="CLT71" s="169"/>
      <c r="CLU71" s="169"/>
      <c r="CLV71" s="169"/>
      <c r="CLW71" s="169"/>
      <c r="CLX71" s="169"/>
      <c r="CLY71" s="169"/>
      <c r="CLZ71" s="169"/>
      <c r="CMA71" s="169"/>
      <c r="CMB71" s="169"/>
      <c r="CMC71" s="169"/>
      <c r="CMD71" s="169"/>
      <c r="CME71" s="169"/>
      <c r="CMF71" s="169"/>
      <c r="CMG71" s="169"/>
      <c r="CMH71" s="169"/>
      <c r="CMI71" s="169"/>
      <c r="CMJ71" s="169"/>
      <c r="CMK71" s="169"/>
      <c r="CML71" s="169"/>
      <c r="CMM71" s="169"/>
      <c r="CMN71" s="169"/>
      <c r="CMO71" s="169"/>
      <c r="CMP71" s="169"/>
      <c r="CMQ71" s="169"/>
      <c r="CMR71" s="169"/>
      <c r="CMS71" s="169"/>
      <c r="CMT71" s="169"/>
      <c r="CMU71" s="169"/>
      <c r="CMV71" s="169"/>
      <c r="CMW71" s="169"/>
      <c r="CMX71" s="169"/>
      <c r="CMY71" s="169"/>
      <c r="CMZ71" s="169"/>
      <c r="CNA71" s="169"/>
      <c r="CNB71" s="169"/>
      <c r="CNC71" s="169"/>
      <c r="CND71" s="169"/>
      <c r="CNE71" s="169"/>
      <c r="CNF71" s="169"/>
      <c r="CNG71" s="169"/>
      <c r="CNH71" s="169"/>
      <c r="CNI71" s="169"/>
      <c r="CNJ71" s="169"/>
      <c r="CNK71" s="169"/>
      <c r="CNL71" s="169"/>
      <c r="CNM71" s="169"/>
      <c r="CNN71" s="169"/>
      <c r="CNO71" s="169"/>
      <c r="CNP71" s="169"/>
      <c r="CNQ71" s="169"/>
      <c r="CNR71" s="169"/>
      <c r="CNS71" s="169"/>
      <c r="CNT71" s="169"/>
      <c r="CNU71" s="169"/>
      <c r="CNV71" s="169"/>
      <c r="CNW71" s="169"/>
      <c r="CNX71" s="169"/>
      <c r="CNY71" s="169"/>
      <c r="CNZ71" s="169"/>
      <c r="COA71" s="169"/>
      <c r="COB71" s="169"/>
      <c r="COC71" s="169"/>
      <c r="COD71" s="169"/>
      <c r="COE71" s="169"/>
      <c r="COF71" s="169"/>
      <c r="COG71" s="169"/>
      <c r="COH71" s="169"/>
      <c r="COI71" s="169"/>
      <c r="COJ71" s="169"/>
      <c r="COK71" s="169"/>
      <c r="COL71" s="169"/>
      <c r="COM71" s="169"/>
      <c r="CON71" s="169"/>
      <c r="COO71" s="169"/>
      <c r="COP71" s="169"/>
      <c r="COQ71" s="169"/>
      <c r="COR71" s="169"/>
      <c r="COS71" s="169"/>
      <c r="COT71" s="169"/>
      <c r="COU71" s="169"/>
      <c r="COV71" s="169"/>
      <c r="COW71" s="169"/>
      <c r="COX71" s="169"/>
      <c r="COY71" s="169"/>
      <c r="COZ71" s="169"/>
      <c r="CPA71" s="169"/>
      <c r="CPB71" s="169"/>
      <c r="CPC71" s="169"/>
      <c r="CPD71" s="169"/>
      <c r="CPE71" s="169"/>
      <c r="CPF71" s="169"/>
      <c r="CPG71" s="169"/>
      <c r="CPH71" s="169"/>
      <c r="CPI71" s="169"/>
      <c r="CPJ71" s="169"/>
      <c r="CPK71" s="169"/>
      <c r="CPL71" s="169"/>
      <c r="CPM71" s="169"/>
      <c r="CPN71" s="169"/>
      <c r="CPO71" s="169"/>
      <c r="CPP71" s="169"/>
      <c r="CPQ71" s="169"/>
      <c r="CPR71" s="169"/>
      <c r="CPS71" s="169"/>
      <c r="CPT71" s="169"/>
      <c r="CPU71" s="169"/>
      <c r="CPV71" s="169"/>
      <c r="CPW71" s="169"/>
      <c r="CPX71" s="169"/>
      <c r="CPY71" s="169"/>
      <c r="CPZ71" s="169"/>
      <c r="CQA71" s="169"/>
      <c r="CQB71" s="169"/>
      <c r="CQC71" s="169"/>
      <c r="CQD71" s="169"/>
      <c r="CQE71" s="169"/>
      <c r="CQF71" s="169"/>
      <c r="CQG71" s="169"/>
      <c r="CQH71" s="169"/>
      <c r="CQI71" s="169"/>
      <c r="CQJ71" s="169"/>
      <c r="CQK71" s="169"/>
      <c r="CQL71" s="169"/>
      <c r="CQM71" s="169"/>
      <c r="CQN71" s="169"/>
      <c r="CQO71" s="169"/>
      <c r="CQP71" s="169"/>
      <c r="CQQ71" s="169"/>
      <c r="CQR71" s="169"/>
      <c r="CQS71" s="169"/>
      <c r="CQT71" s="169"/>
      <c r="CQU71" s="169"/>
      <c r="CQV71" s="169"/>
      <c r="CQW71" s="169"/>
      <c r="CQX71" s="169"/>
      <c r="CQY71" s="169"/>
      <c r="CQZ71" s="169"/>
      <c r="CRA71" s="169"/>
      <c r="CRB71" s="169"/>
      <c r="CRC71" s="169"/>
      <c r="CRD71" s="169"/>
      <c r="CRE71" s="169"/>
      <c r="CRF71" s="169"/>
      <c r="CRG71" s="169"/>
      <c r="CRH71" s="169"/>
      <c r="CRI71" s="169"/>
      <c r="CRJ71" s="169"/>
      <c r="CRK71" s="169"/>
      <c r="CRL71" s="169"/>
      <c r="CRM71" s="169"/>
      <c r="CRN71" s="169"/>
      <c r="CRO71" s="169"/>
      <c r="CRP71" s="169"/>
      <c r="CRQ71" s="169"/>
      <c r="CRR71" s="169"/>
      <c r="CRS71" s="169"/>
      <c r="CRT71" s="169"/>
      <c r="CRU71" s="169"/>
      <c r="CRV71" s="169"/>
      <c r="CRW71" s="169"/>
      <c r="CRX71" s="169"/>
      <c r="CRY71" s="169"/>
      <c r="CRZ71" s="169"/>
      <c r="CSA71" s="169"/>
      <c r="CSB71" s="169"/>
      <c r="CSC71" s="169"/>
      <c r="CSD71" s="169"/>
      <c r="CSE71" s="169"/>
      <c r="CSF71" s="169"/>
      <c r="CSG71" s="169"/>
      <c r="CSH71" s="169"/>
      <c r="CSI71" s="169"/>
      <c r="CSJ71" s="169"/>
      <c r="CSK71" s="169"/>
      <c r="CSL71" s="169"/>
      <c r="CSM71" s="169"/>
      <c r="CSN71" s="169"/>
      <c r="CSO71" s="169"/>
      <c r="CSP71" s="169"/>
      <c r="CSQ71" s="169"/>
      <c r="CSR71" s="169"/>
      <c r="CSS71" s="169"/>
      <c r="CST71" s="169"/>
      <c r="CSU71" s="169"/>
      <c r="CSV71" s="169"/>
      <c r="CSW71" s="169"/>
      <c r="CSX71" s="169"/>
      <c r="CSY71" s="169"/>
      <c r="CSZ71" s="169"/>
      <c r="CTA71" s="169"/>
      <c r="CTB71" s="169"/>
      <c r="CTC71" s="169"/>
      <c r="CTD71" s="169"/>
      <c r="CTE71" s="169"/>
      <c r="CTF71" s="169"/>
      <c r="CTG71" s="169"/>
      <c r="CTH71" s="169"/>
      <c r="CTI71" s="169"/>
      <c r="CTJ71" s="169"/>
      <c r="CTK71" s="169"/>
      <c r="CTL71" s="169"/>
      <c r="CTM71" s="169"/>
      <c r="CTN71" s="169"/>
      <c r="CTO71" s="169"/>
      <c r="CTP71" s="169"/>
      <c r="CTQ71" s="169"/>
      <c r="CTR71" s="169"/>
      <c r="CTS71" s="169"/>
      <c r="CTT71" s="169"/>
      <c r="CTU71" s="169"/>
      <c r="CTV71" s="169"/>
      <c r="CTW71" s="169"/>
      <c r="CTX71" s="169"/>
      <c r="CTY71" s="169"/>
      <c r="CTZ71" s="169"/>
      <c r="CUA71" s="169"/>
      <c r="CUB71" s="169"/>
      <c r="CUC71" s="169"/>
      <c r="CUD71" s="169"/>
      <c r="CUE71" s="169"/>
      <c r="CUF71" s="169"/>
      <c r="CUG71" s="169"/>
      <c r="CUH71" s="169"/>
      <c r="CUI71" s="169"/>
      <c r="CUJ71" s="169"/>
      <c r="CUK71" s="169"/>
      <c r="CUL71" s="169"/>
      <c r="CUM71" s="169"/>
      <c r="CUN71" s="169"/>
      <c r="CUO71" s="169"/>
      <c r="CUP71" s="169"/>
      <c r="CUQ71" s="169"/>
      <c r="CUR71" s="169"/>
      <c r="CUS71" s="169"/>
      <c r="CUT71" s="169"/>
      <c r="CUU71" s="169"/>
      <c r="CUV71" s="169"/>
      <c r="CUW71" s="169"/>
      <c r="CUX71" s="169"/>
      <c r="CUY71" s="169"/>
      <c r="CUZ71" s="169"/>
      <c r="CVA71" s="169"/>
      <c r="CVB71" s="169"/>
      <c r="CVC71" s="169"/>
      <c r="CVD71" s="169"/>
      <c r="CVE71" s="169"/>
      <c r="CVF71" s="169"/>
      <c r="CVG71" s="169"/>
      <c r="CVH71" s="169"/>
      <c r="CVI71" s="169"/>
      <c r="CVJ71" s="169"/>
      <c r="CVK71" s="169"/>
      <c r="CVL71" s="169"/>
      <c r="CVM71" s="169"/>
      <c r="CVN71" s="169"/>
      <c r="CVO71" s="169"/>
      <c r="CVP71" s="169"/>
      <c r="CVQ71" s="169"/>
      <c r="CVR71" s="169"/>
      <c r="CVS71" s="169"/>
      <c r="CVT71" s="169"/>
      <c r="CVU71" s="169"/>
      <c r="CVV71" s="169"/>
      <c r="CVW71" s="169"/>
      <c r="CVX71" s="169"/>
      <c r="CVY71" s="169"/>
      <c r="CVZ71" s="169"/>
      <c r="CWA71" s="169"/>
      <c r="CWB71" s="169"/>
      <c r="CWC71" s="169"/>
      <c r="CWD71" s="169"/>
      <c r="CWE71" s="169"/>
      <c r="CWF71" s="169"/>
      <c r="CWG71" s="169"/>
      <c r="CWH71" s="169"/>
      <c r="CWI71" s="169"/>
      <c r="CWJ71" s="169"/>
      <c r="CWK71" s="169"/>
      <c r="CWL71" s="169"/>
      <c r="CWM71" s="169"/>
      <c r="CWN71" s="169"/>
      <c r="CWO71" s="169"/>
      <c r="CWP71" s="169"/>
      <c r="CWQ71" s="169"/>
      <c r="CWR71" s="169"/>
      <c r="CWS71" s="169"/>
      <c r="CWT71" s="169"/>
      <c r="CWU71" s="169"/>
      <c r="CWV71" s="169"/>
      <c r="CWW71" s="169"/>
      <c r="CWX71" s="169"/>
      <c r="CWY71" s="169"/>
      <c r="CWZ71" s="169"/>
      <c r="CXA71" s="169"/>
      <c r="CXB71" s="169"/>
      <c r="CXC71" s="169"/>
      <c r="CXD71" s="169"/>
      <c r="CXE71" s="169"/>
      <c r="CXF71" s="169"/>
      <c r="CXG71" s="169"/>
      <c r="CXH71" s="169"/>
      <c r="CXI71" s="169"/>
      <c r="CXJ71" s="169"/>
      <c r="CXK71" s="169"/>
      <c r="CXL71" s="169"/>
      <c r="CXM71" s="169"/>
      <c r="CXN71" s="169"/>
      <c r="CXO71" s="169"/>
      <c r="CXP71" s="169"/>
      <c r="CXQ71" s="169"/>
      <c r="CXR71" s="169"/>
      <c r="CXS71" s="169"/>
      <c r="CXT71" s="169"/>
      <c r="CXU71" s="169"/>
      <c r="CXV71" s="169"/>
      <c r="CXW71" s="169"/>
      <c r="CXX71" s="169"/>
      <c r="CXY71" s="169"/>
      <c r="CXZ71" s="169"/>
      <c r="CYA71" s="169"/>
      <c r="CYB71" s="169"/>
      <c r="CYC71" s="169"/>
      <c r="CYD71" s="169"/>
      <c r="CYE71" s="169"/>
      <c r="CYF71" s="169"/>
      <c r="CYG71" s="169"/>
      <c r="CYH71" s="169"/>
      <c r="CYI71" s="169"/>
      <c r="CYJ71" s="169"/>
      <c r="CYK71" s="169"/>
      <c r="CYL71" s="169"/>
      <c r="CYM71" s="169"/>
      <c r="CYN71" s="169"/>
      <c r="CYO71" s="169"/>
      <c r="CYP71" s="169"/>
      <c r="CYQ71" s="169"/>
      <c r="CYR71" s="169"/>
      <c r="CYS71" s="169"/>
      <c r="CYT71" s="169"/>
      <c r="CYU71" s="169"/>
      <c r="CYV71" s="169"/>
      <c r="CYW71" s="169"/>
      <c r="CYX71" s="169"/>
      <c r="CYY71" s="169"/>
      <c r="CYZ71" s="169"/>
      <c r="CZA71" s="169"/>
      <c r="CZB71" s="169"/>
      <c r="CZC71" s="169"/>
      <c r="CZD71" s="169"/>
      <c r="CZE71" s="169"/>
      <c r="CZF71" s="169"/>
      <c r="CZG71" s="169"/>
      <c r="CZH71" s="169"/>
      <c r="CZI71" s="169"/>
      <c r="CZJ71" s="169"/>
      <c r="CZK71" s="169"/>
      <c r="CZL71" s="169"/>
      <c r="CZM71" s="169"/>
      <c r="CZN71" s="169"/>
      <c r="CZO71" s="169"/>
      <c r="CZP71" s="169"/>
      <c r="CZQ71" s="169"/>
      <c r="CZR71" s="169"/>
      <c r="CZS71" s="169"/>
      <c r="CZT71" s="169"/>
      <c r="CZU71" s="169"/>
      <c r="CZV71" s="169"/>
      <c r="CZW71" s="169"/>
      <c r="CZX71" s="169"/>
      <c r="CZY71" s="169"/>
      <c r="CZZ71" s="169"/>
      <c r="DAA71" s="169"/>
      <c r="DAB71" s="169"/>
      <c r="DAC71" s="169"/>
      <c r="DAD71" s="169"/>
      <c r="DAE71" s="169"/>
      <c r="DAF71" s="169"/>
      <c r="DAG71" s="169"/>
      <c r="DAH71" s="169"/>
      <c r="DAI71" s="169"/>
      <c r="DAJ71" s="169"/>
      <c r="DAK71" s="169"/>
      <c r="DAL71" s="169"/>
      <c r="DAM71" s="169"/>
      <c r="DAN71" s="169"/>
      <c r="DAO71" s="169"/>
      <c r="DAP71" s="169"/>
      <c r="DAQ71" s="169"/>
      <c r="DAR71" s="169"/>
      <c r="DAS71" s="169"/>
      <c r="DAT71" s="169"/>
      <c r="DAU71" s="169"/>
      <c r="DAV71" s="169"/>
      <c r="DAW71" s="169"/>
      <c r="DAX71" s="169"/>
      <c r="DAY71" s="169"/>
      <c r="DAZ71" s="169"/>
      <c r="DBA71" s="169"/>
      <c r="DBB71" s="169"/>
      <c r="DBC71" s="169"/>
      <c r="DBD71" s="169"/>
      <c r="DBE71" s="169"/>
      <c r="DBF71" s="169"/>
      <c r="DBG71" s="169"/>
      <c r="DBH71" s="169"/>
      <c r="DBI71" s="169"/>
      <c r="DBJ71" s="169"/>
      <c r="DBK71" s="169"/>
      <c r="DBL71" s="169"/>
      <c r="DBM71" s="169"/>
      <c r="DBN71" s="169"/>
      <c r="DBO71" s="169"/>
      <c r="DBP71" s="169"/>
      <c r="DBQ71" s="169"/>
      <c r="DBR71" s="169"/>
      <c r="DBS71" s="169"/>
      <c r="DBT71" s="169"/>
      <c r="DBU71" s="169"/>
      <c r="DBV71" s="169"/>
      <c r="DBW71" s="169"/>
      <c r="DBX71" s="169"/>
      <c r="DBY71" s="169"/>
      <c r="DBZ71" s="169"/>
      <c r="DCA71" s="169"/>
      <c r="DCB71" s="169"/>
      <c r="DCC71" s="169"/>
      <c r="DCD71" s="169"/>
      <c r="DCE71" s="169"/>
      <c r="DCF71" s="169"/>
      <c r="DCG71" s="169"/>
      <c r="DCH71" s="169"/>
      <c r="DCI71" s="169"/>
      <c r="DCJ71" s="169"/>
      <c r="DCK71" s="169"/>
      <c r="DCL71" s="169"/>
      <c r="DCM71" s="169"/>
      <c r="DCN71" s="169"/>
      <c r="DCO71" s="169"/>
      <c r="DCP71" s="169"/>
      <c r="DCQ71" s="169"/>
      <c r="DCR71" s="169"/>
      <c r="DCS71" s="169"/>
      <c r="DCT71" s="169"/>
      <c r="DCU71" s="169"/>
      <c r="DCV71" s="169"/>
      <c r="DCW71" s="169"/>
      <c r="DCX71" s="169"/>
      <c r="DCY71" s="169"/>
      <c r="DCZ71" s="169"/>
      <c r="DDA71" s="169"/>
      <c r="DDB71" s="169"/>
      <c r="DDC71" s="169"/>
      <c r="DDD71" s="169"/>
      <c r="DDE71" s="169"/>
      <c r="DDF71" s="169"/>
      <c r="DDG71" s="169"/>
      <c r="DDH71" s="169"/>
      <c r="DDI71" s="169"/>
      <c r="DDJ71" s="169"/>
      <c r="DDK71" s="169"/>
      <c r="DDL71" s="169"/>
      <c r="DDM71" s="169"/>
      <c r="DDN71" s="169"/>
      <c r="DDO71" s="169"/>
      <c r="DDP71" s="169"/>
      <c r="DDQ71" s="169"/>
      <c r="DDR71" s="169"/>
      <c r="DDS71" s="169"/>
      <c r="DDT71" s="169"/>
      <c r="DDU71" s="169"/>
      <c r="DDV71" s="169"/>
      <c r="DDW71" s="169"/>
      <c r="DDX71" s="169"/>
      <c r="DDY71" s="169"/>
      <c r="DDZ71" s="169"/>
      <c r="DEA71" s="169"/>
      <c r="DEB71" s="169"/>
      <c r="DEC71" s="169"/>
      <c r="DED71" s="169"/>
      <c r="DEE71" s="169"/>
      <c r="DEF71" s="169"/>
      <c r="DEG71" s="169"/>
      <c r="DEH71" s="169"/>
      <c r="DEI71" s="169"/>
      <c r="DEJ71" s="169"/>
      <c r="DEK71" s="169"/>
      <c r="DEL71" s="169"/>
      <c r="DEM71" s="169"/>
      <c r="DEN71" s="169"/>
      <c r="DEO71" s="169"/>
      <c r="DEP71" s="169"/>
      <c r="DEQ71" s="169"/>
      <c r="DER71" s="169"/>
      <c r="DES71" s="169"/>
      <c r="DET71" s="169"/>
      <c r="DEU71" s="169"/>
      <c r="DEV71" s="169"/>
      <c r="DEW71" s="169"/>
      <c r="DEX71" s="169"/>
      <c r="DEY71" s="169"/>
      <c r="DEZ71" s="169"/>
      <c r="DFA71" s="169"/>
      <c r="DFB71" s="169"/>
      <c r="DFC71" s="169"/>
      <c r="DFD71" s="169"/>
      <c r="DFE71" s="169"/>
      <c r="DFF71" s="169"/>
      <c r="DFG71" s="169"/>
      <c r="DFH71" s="169"/>
      <c r="DFI71" s="169"/>
      <c r="DFJ71" s="169"/>
      <c r="DFK71" s="169"/>
      <c r="DFL71" s="169"/>
      <c r="DFM71" s="169"/>
      <c r="DFN71" s="169"/>
      <c r="DFO71" s="169"/>
      <c r="DFP71" s="169"/>
      <c r="DFQ71" s="169"/>
      <c r="DFR71" s="169"/>
      <c r="DFS71" s="169"/>
      <c r="DFT71" s="169"/>
      <c r="DFU71" s="169"/>
      <c r="DFV71" s="169"/>
      <c r="DFW71" s="169"/>
      <c r="DFX71" s="169"/>
      <c r="DFY71" s="169"/>
      <c r="DFZ71" s="169"/>
      <c r="DGA71" s="169"/>
      <c r="DGB71" s="169"/>
      <c r="DGC71" s="169"/>
      <c r="DGD71" s="169"/>
      <c r="DGE71" s="169"/>
      <c r="DGF71" s="169"/>
      <c r="DGG71" s="169"/>
      <c r="DGH71" s="169"/>
      <c r="DGI71" s="169"/>
      <c r="DGJ71" s="169"/>
      <c r="DGK71" s="169"/>
      <c r="DGL71" s="169"/>
      <c r="DGM71" s="169"/>
      <c r="DGN71" s="169"/>
      <c r="DGO71" s="169"/>
      <c r="DGP71" s="169"/>
      <c r="DGQ71" s="169"/>
      <c r="DGR71" s="169"/>
      <c r="DGS71" s="169"/>
      <c r="DGT71" s="169"/>
      <c r="DGU71" s="169"/>
      <c r="DGV71" s="169"/>
      <c r="DGW71" s="169"/>
      <c r="DGX71" s="169"/>
      <c r="DGY71" s="169"/>
      <c r="DGZ71" s="169"/>
      <c r="DHA71" s="169"/>
      <c r="DHB71" s="169"/>
      <c r="DHC71" s="169"/>
      <c r="DHD71" s="169"/>
      <c r="DHE71" s="169"/>
      <c r="DHF71" s="169"/>
      <c r="DHG71" s="169"/>
      <c r="DHH71" s="169"/>
      <c r="DHI71" s="169"/>
      <c r="DHJ71" s="169"/>
      <c r="DHK71" s="169"/>
      <c r="DHL71" s="169"/>
      <c r="DHM71" s="169"/>
      <c r="DHN71" s="169"/>
      <c r="DHO71" s="169"/>
      <c r="DHP71" s="169"/>
      <c r="DHQ71" s="169"/>
      <c r="DHR71" s="169"/>
      <c r="DHS71" s="169"/>
      <c r="DHT71" s="169"/>
      <c r="DHU71" s="169"/>
      <c r="DHV71" s="169"/>
      <c r="DHW71" s="169"/>
      <c r="DHX71" s="169"/>
      <c r="DHY71" s="169"/>
      <c r="DHZ71" s="169"/>
      <c r="DIA71" s="169"/>
      <c r="DIB71" s="169"/>
      <c r="DIC71" s="169"/>
      <c r="DID71" s="169"/>
      <c r="DIE71" s="169"/>
      <c r="DIF71" s="169"/>
      <c r="DIG71" s="169"/>
      <c r="DIH71" s="169"/>
      <c r="DII71" s="169"/>
      <c r="DIJ71" s="169"/>
      <c r="DIK71" s="169"/>
      <c r="DIL71" s="169"/>
      <c r="DIM71" s="169"/>
      <c r="DIN71" s="169"/>
      <c r="DIO71" s="169"/>
      <c r="DIP71" s="169"/>
      <c r="DIQ71" s="169"/>
      <c r="DIR71" s="169"/>
      <c r="DIS71" s="169"/>
      <c r="DIT71" s="169"/>
      <c r="DIU71" s="169"/>
      <c r="DIV71" s="169"/>
      <c r="DIW71" s="169"/>
      <c r="DIX71" s="169"/>
      <c r="DIY71" s="169"/>
      <c r="DIZ71" s="169"/>
      <c r="DJA71" s="169"/>
      <c r="DJB71" s="169"/>
      <c r="DJC71" s="169"/>
      <c r="DJD71" s="169"/>
      <c r="DJE71" s="169"/>
      <c r="DJF71" s="169"/>
      <c r="DJG71" s="169"/>
      <c r="DJH71" s="169"/>
      <c r="DJI71" s="169"/>
      <c r="DJJ71" s="169"/>
      <c r="DJK71" s="169"/>
      <c r="DJL71" s="169"/>
      <c r="DJM71" s="169"/>
      <c r="DJN71" s="169"/>
      <c r="DJO71" s="169"/>
      <c r="DJP71" s="169"/>
      <c r="DJQ71" s="169"/>
      <c r="DJR71" s="169"/>
      <c r="DJS71" s="169"/>
      <c r="DJT71" s="169"/>
      <c r="DJU71" s="169"/>
      <c r="DJV71" s="169"/>
      <c r="DJW71" s="169"/>
      <c r="DJX71" s="169"/>
      <c r="DJY71" s="169"/>
      <c r="DJZ71" s="169"/>
      <c r="DKA71" s="169"/>
      <c r="DKB71" s="169"/>
      <c r="DKC71" s="169"/>
      <c r="DKD71" s="169"/>
      <c r="DKE71" s="169"/>
      <c r="DKF71" s="169"/>
      <c r="DKG71" s="169"/>
      <c r="DKH71" s="169"/>
      <c r="DKI71" s="169"/>
      <c r="DKJ71" s="169"/>
      <c r="DKK71" s="169"/>
      <c r="DKL71" s="169"/>
      <c r="DKM71" s="169"/>
      <c r="DKN71" s="169"/>
      <c r="DKO71" s="169"/>
      <c r="DKP71" s="169"/>
      <c r="DKQ71" s="169"/>
      <c r="DKR71" s="169"/>
      <c r="DKS71" s="169"/>
      <c r="DKT71" s="169"/>
      <c r="DKU71" s="169"/>
      <c r="DKV71" s="169"/>
      <c r="DKW71" s="169"/>
      <c r="DKX71" s="169"/>
      <c r="DKY71" s="169"/>
      <c r="DKZ71" s="169"/>
      <c r="DLA71" s="169"/>
      <c r="DLB71" s="169"/>
      <c r="DLC71" s="169"/>
      <c r="DLD71" s="169"/>
      <c r="DLE71" s="169"/>
      <c r="DLF71" s="169"/>
      <c r="DLG71" s="169"/>
      <c r="DLH71" s="169"/>
      <c r="DLI71" s="169"/>
      <c r="DLJ71" s="169"/>
      <c r="DLK71" s="169"/>
      <c r="DLL71" s="169"/>
      <c r="DLM71" s="169"/>
      <c r="DLN71" s="169"/>
      <c r="DLO71" s="169"/>
      <c r="DLP71" s="169"/>
      <c r="DLQ71" s="169"/>
      <c r="DLR71" s="169"/>
      <c r="DLS71" s="169"/>
      <c r="DLT71" s="169"/>
      <c r="DLU71" s="169"/>
      <c r="DLV71" s="169"/>
      <c r="DLW71" s="169"/>
      <c r="DLX71" s="169"/>
      <c r="DLY71" s="169"/>
      <c r="DLZ71" s="169"/>
      <c r="DMA71" s="169"/>
      <c r="DMB71" s="169"/>
      <c r="DMC71" s="169"/>
      <c r="DMD71" s="169"/>
      <c r="DME71" s="169"/>
      <c r="DMF71" s="169"/>
      <c r="DMG71" s="169"/>
      <c r="DMH71" s="169"/>
      <c r="DMI71" s="169"/>
      <c r="DMJ71" s="169"/>
      <c r="DMK71" s="169"/>
      <c r="DML71" s="169"/>
      <c r="DMM71" s="169"/>
      <c r="DMN71" s="169"/>
      <c r="DMO71" s="169"/>
      <c r="DMP71" s="169"/>
      <c r="DMQ71" s="169"/>
      <c r="DMR71" s="169"/>
      <c r="DMS71" s="169"/>
      <c r="DMT71" s="169"/>
      <c r="DMU71" s="169"/>
      <c r="DMV71" s="169"/>
      <c r="DMW71" s="169"/>
      <c r="DMX71" s="169"/>
      <c r="DMY71" s="169"/>
      <c r="DMZ71" s="169"/>
      <c r="DNA71" s="169"/>
      <c r="DNB71" s="169"/>
      <c r="DNC71" s="169"/>
      <c r="DND71" s="169"/>
      <c r="DNE71" s="169"/>
      <c r="DNF71" s="169"/>
      <c r="DNG71" s="169"/>
      <c r="DNH71" s="169"/>
      <c r="DNI71" s="169"/>
      <c r="DNJ71" s="169"/>
      <c r="DNK71" s="169"/>
      <c r="DNL71" s="169"/>
      <c r="DNM71" s="169"/>
      <c r="DNN71" s="169"/>
      <c r="DNO71" s="169"/>
      <c r="DNP71" s="169"/>
      <c r="DNQ71" s="169"/>
      <c r="DNR71" s="169"/>
      <c r="DNS71" s="169"/>
      <c r="DNT71" s="169"/>
      <c r="DNU71" s="169"/>
      <c r="DNV71" s="169"/>
      <c r="DNW71" s="169"/>
      <c r="DNX71" s="169"/>
      <c r="DNY71" s="169"/>
      <c r="DNZ71" s="169"/>
      <c r="DOA71" s="169"/>
      <c r="DOB71" s="169"/>
      <c r="DOC71" s="169"/>
      <c r="DOD71" s="169"/>
      <c r="DOE71" s="169"/>
      <c r="DOF71" s="169"/>
      <c r="DOG71" s="169"/>
      <c r="DOH71" s="169"/>
      <c r="DOI71" s="169"/>
      <c r="DOJ71" s="169"/>
      <c r="DOK71" s="169"/>
      <c r="DOL71" s="169"/>
      <c r="DOM71" s="169"/>
      <c r="DON71" s="169"/>
      <c r="DOO71" s="169"/>
      <c r="DOP71" s="169"/>
      <c r="DOQ71" s="169"/>
      <c r="DOR71" s="169"/>
      <c r="DOS71" s="169"/>
      <c r="DOT71" s="169"/>
      <c r="DOU71" s="169"/>
      <c r="DOV71" s="169"/>
      <c r="DOW71" s="169"/>
      <c r="DOX71" s="169"/>
      <c r="DOY71" s="169"/>
      <c r="DOZ71" s="169"/>
      <c r="DPA71" s="169"/>
      <c r="DPB71" s="169"/>
      <c r="DPC71" s="169"/>
      <c r="DPD71" s="169"/>
      <c r="DPE71" s="169"/>
      <c r="DPF71" s="169"/>
      <c r="DPG71" s="169"/>
      <c r="DPH71" s="169"/>
      <c r="DPI71" s="169"/>
      <c r="DPJ71" s="169"/>
      <c r="DPK71" s="169"/>
      <c r="DPL71" s="169"/>
      <c r="DPM71" s="169"/>
      <c r="DPN71" s="169"/>
      <c r="DPO71" s="169"/>
      <c r="DPP71" s="169"/>
      <c r="DPQ71" s="169"/>
      <c r="DPR71" s="169"/>
      <c r="DPS71" s="169"/>
      <c r="DPT71" s="169"/>
      <c r="DPU71" s="169"/>
      <c r="DPV71" s="169"/>
      <c r="DPW71" s="169"/>
      <c r="DPX71" s="169"/>
      <c r="DPY71" s="169"/>
      <c r="DPZ71" s="169"/>
      <c r="DQA71" s="169"/>
      <c r="DQB71" s="169"/>
      <c r="DQC71" s="169"/>
      <c r="DQD71" s="169"/>
      <c r="DQE71" s="169"/>
      <c r="DQF71" s="169"/>
      <c r="DQG71" s="169"/>
      <c r="DQH71" s="169"/>
      <c r="DQI71" s="169"/>
      <c r="DQJ71" s="169"/>
      <c r="DQK71" s="169"/>
      <c r="DQL71" s="169"/>
      <c r="DQM71" s="169"/>
      <c r="DQN71" s="169"/>
      <c r="DQO71" s="169"/>
      <c r="DQP71" s="169"/>
      <c r="DQQ71" s="169"/>
      <c r="DQR71" s="169"/>
      <c r="DQS71" s="169"/>
      <c r="DQT71" s="169"/>
      <c r="DQU71" s="169"/>
      <c r="DQV71" s="169"/>
      <c r="DQW71" s="169"/>
      <c r="DQX71" s="169"/>
      <c r="DQY71" s="169"/>
      <c r="DQZ71" s="169"/>
      <c r="DRA71" s="169"/>
      <c r="DRB71" s="169"/>
      <c r="DRC71" s="169"/>
      <c r="DRD71" s="169"/>
      <c r="DRE71" s="169"/>
      <c r="DRF71" s="169"/>
      <c r="DRG71" s="169"/>
      <c r="DRH71" s="169"/>
      <c r="DRI71" s="169"/>
      <c r="DRJ71" s="169"/>
      <c r="DRK71" s="169"/>
      <c r="DRL71" s="169"/>
      <c r="DRM71" s="169"/>
      <c r="DRN71" s="169"/>
      <c r="DRO71" s="169"/>
      <c r="DRP71" s="169"/>
      <c r="DRQ71" s="169"/>
      <c r="DRR71" s="169"/>
      <c r="DRS71" s="169"/>
      <c r="DRT71" s="169"/>
      <c r="DRU71" s="169"/>
      <c r="DRV71" s="169"/>
      <c r="DRW71" s="169"/>
      <c r="DRX71" s="169"/>
      <c r="DRY71" s="169"/>
      <c r="DRZ71" s="169"/>
      <c r="DSA71" s="169"/>
      <c r="DSB71" s="169"/>
      <c r="DSC71" s="169"/>
      <c r="DSD71" s="169"/>
      <c r="DSE71" s="169"/>
      <c r="DSF71" s="169"/>
      <c r="DSG71" s="169"/>
      <c r="DSH71" s="169"/>
      <c r="DSI71" s="169"/>
      <c r="DSJ71" s="169"/>
      <c r="DSK71" s="169"/>
      <c r="DSL71" s="169"/>
      <c r="DSM71" s="169"/>
      <c r="DSN71" s="169"/>
      <c r="DSO71" s="169"/>
      <c r="DSP71" s="169"/>
      <c r="DSQ71" s="169"/>
      <c r="DSR71" s="169"/>
      <c r="DSS71" s="169"/>
      <c r="DST71" s="169"/>
      <c r="DSU71" s="169"/>
      <c r="DSV71" s="169"/>
      <c r="DSW71" s="169"/>
      <c r="DSX71" s="169"/>
      <c r="DSY71" s="169"/>
      <c r="DSZ71" s="169"/>
      <c r="DTA71" s="169"/>
      <c r="DTB71" s="169"/>
      <c r="DTC71" s="169"/>
      <c r="DTD71" s="169"/>
      <c r="DTE71" s="169"/>
      <c r="DTF71" s="169"/>
      <c r="DTG71" s="169"/>
      <c r="DTH71" s="169"/>
      <c r="DTI71" s="169"/>
      <c r="DTJ71" s="169"/>
      <c r="DTK71" s="169"/>
      <c r="DTL71" s="169"/>
      <c r="DTM71" s="169"/>
      <c r="DTN71" s="169"/>
      <c r="DTO71" s="169"/>
      <c r="DTP71" s="169"/>
      <c r="DTQ71" s="169"/>
      <c r="DTR71" s="169"/>
      <c r="DTS71" s="169"/>
      <c r="DTT71" s="169"/>
      <c r="DTU71" s="169"/>
      <c r="DTV71" s="169"/>
      <c r="DTW71" s="169"/>
      <c r="DTX71" s="169"/>
      <c r="DTY71" s="169"/>
      <c r="DTZ71" s="169"/>
      <c r="DUA71" s="169"/>
      <c r="DUB71" s="169"/>
      <c r="DUC71" s="169"/>
      <c r="DUD71" s="169"/>
      <c r="DUE71" s="169"/>
      <c r="DUF71" s="169"/>
      <c r="DUG71" s="169"/>
      <c r="DUH71" s="169"/>
      <c r="DUI71" s="169"/>
      <c r="DUJ71" s="169"/>
      <c r="DUK71" s="169"/>
      <c r="DUL71" s="169"/>
      <c r="DUM71" s="169"/>
      <c r="DUN71" s="169"/>
      <c r="DUO71" s="169"/>
      <c r="DUP71" s="169"/>
      <c r="DUQ71" s="169"/>
      <c r="DUR71" s="169"/>
      <c r="DUS71" s="169"/>
      <c r="DUT71" s="169"/>
      <c r="DUU71" s="169"/>
      <c r="DUV71" s="169"/>
      <c r="DUW71" s="169"/>
      <c r="DUX71" s="169"/>
      <c r="DUY71" s="169"/>
      <c r="DUZ71" s="169"/>
      <c r="DVA71" s="169"/>
      <c r="DVB71" s="169"/>
      <c r="DVC71" s="169"/>
      <c r="DVD71" s="169"/>
      <c r="DVE71" s="169"/>
      <c r="DVF71" s="169"/>
      <c r="DVG71" s="169"/>
      <c r="DVH71" s="169"/>
      <c r="DVI71" s="169"/>
      <c r="DVJ71" s="169"/>
      <c r="DVK71" s="169"/>
      <c r="DVL71" s="169"/>
      <c r="DVM71" s="169"/>
      <c r="DVN71" s="169"/>
      <c r="DVO71" s="169"/>
      <c r="DVP71" s="169"/>
      <c r="DVQ71" s="169"/>
      <c r="DVR71" s="169"/>
      <c r="DVS71" s="169"/>
      <c r="DVT71" s="169"/>
      <c r="DVU71" s="169"/>
      <c r="DVV71" s="169"/>
      <c r="DVW71" s="169"/>
      <c r="DVX71" s="169"/>
      <c r="DVY71" s="169"/>
      <c r="DVZ71" s="169"/>
      <c r="DWA71" s="169"/>
      <c r="DWB71" s="169"/>
      <c r="DWC71" s="169"/>
      <c r="DWD71" s="169"/>
      <c r="DWE71" s="169"/>
      <c r="DWF71" s="169"/>
      <c r="DWG71" s="169"/>
      <c r="DWH71" s="169"/>
      <c r="DWI71" s="169"/>
      <c r="DWJ71" s="169"/>
      <c r="DWK71" s="169"/>
      <c r="DWL71" s="169"/>
      <c r="DWM71" s="169"/>
      <c r="DWN71" s="169"/>
      <c r="DWO71" s="169"/>
      <c r="DWP71" s="169"/>
      <c r="DWQ71" s="169"/>
      <c r="DWR71" s="169"/>
      <c r="DWS71" s="169"/>
      <c r="DWT71" s="169"/>
      <c r="DWU71" s="169"/>
      <c r="DWV71" s="169"/>
      <c r="DWW71" s="169"/>
      <c r="DWX71" s="169"/>
      <c r="DWY71" s="169"/>
      <c r="DWZ71" s="169"/>
      <c r="DXA71" s="169"/>
      <c r="DXB71" s="169"/>
      <c r="DXC71" s="169"/>
      <c r="DXD71" s="169"/>
      <c r="DXE71" s="169"/>
      <c r="DXF71" s="169"/>
      <c r="DXG71" s="169"/>
      <c r="DXH71" s="169"/>
      <c r="DXI71" s="169"/>
      <c r="DXJ71" s="169"/>
      <c r="DXK71" s="169"/>
      <c r="DXL71" s="169"/>
      <c r="DXM71" s="169"/>
      <c r="DXN71" s="169"/>
      <c r="DXO71" s="169"/>
      <c r="DXP71" s="169"/>
      <c r="DXQ71" s="169"/>
      <c r="DXR71" s="169"/>
      <c r="DXS71" s="169"/>
      <c r="DXT71" s="169"/>
      <c r="DXU71" s="169"/>
      <c r="DXV71" s="169"/>
      <c r="DXW71" s="169"/>
      <c r="DXX71" s="169"/>
      <c r="DXY71" s="169"/>
      <c r="DXZ71" s="169"/>
      <c r="DYA71" s="169"/>
      <c r="DYB71" s="169"/>
      <c r="DYC71" s="169"/>
      <c r="DYD71" s="169"/>
      <c r="DYE71" s="169"/>
      <c r="DYF71" s="169"/>
      <c r="DYG71" s="169"/>
      <c r="DYH71" s="169"/>
      <c r="DYI71" s="169"/>
      <c r="DYJ71" s="169"/>
      <c r="DYK71" s="169"/>
      <c r="DYL71" s="169"/>
      <c r="DYM71" s="169"/>
      <c r="DYN71" s="169"/>
      <c r="DYO71" s="169"/>
      <c r="DYP71" s="169"/>
      <c r="DYQ71" s="169"/>
      <c r="DYR71" s="169"/>
      <c r="DYS71" s="169"/>
      <c r="DYT71" s="169"/>
      <c r="DYU71" s="169"/>
      <c r="DYV71" s="169"/>
      <c r="DYW71" s="169"/>
      <c r="DYX71" s="169"/>
      <c r="DYY71" s="169"/>
      <c r="DYZ71" s="169"/>
      <c r="DZA71" s="169"/>
      <c r="DZB71" s="169"/>
      <c r="DZC71" s="169"/>
      <c r="DZD71" s="169"/>
      <c r="DZE71" s="169"/>
      <c r="DZF71" s="169"/>
      <c r="DZG71" s="169"/>
      <c r="DZH71" s="169"/>
      <c r="DZI71" s="169"/>
      <c r="DZJ71" s="169"/>
      <c r="DZK71" s="169"/>
      <c r="DZL71" s="169"/>
      <c r="DZM71" s="169"/>
      <c r="DZN71" s="169"/>
      <c r="DZO71" s="169"/>
      <c r="DZP71" s="169"/>
      <c r="DZQ71" s="169"/>
      <c r="DZR71" s="169"/>
      <c r="DZS71" s="169"/>
      <c r="DZT71" s="169"/>
      <c r="DZU71" s="169"/>
      <c r="DZV71" s="169"/>
      <c r="DZW71" s="169"/>
      <c r="DZX71" s="169"/>
      <c r="DZY71" s="169"/>
      <c r="DZZ71" s="169"/>
      <c r="EAA71" s="169"/>
      <c r="EAB71" s="169"/>
      <c r="EAC71" s="169"/>
      <c r="EAD71" s="169"/>
      <c r="EAE71" s="169"/>
      <c r="EAF71" s="169"/>
      <c r="EAG71" s="169"/>
      <c r="EAH71" s="169"/>
      <c r="EAI71" s="169"/>
      <c r="EAJ71" s="169"/>
      <c r="EAK71" s="169"/>
      <c r="EAL71" s="169"/>
      <c r="EAM71" s="169"/>
      <c r="EAN71" s="169"/>
      <c r="EAO71" s="169"/>
      <c r="EAP71" s="169"/>
      <c r="EAQ71" s="169"/>
      <c r="EAR71" s="169"/>
      <c r="EAS71" s="169"/>
      <c r="EAT71" s="169"/>
      <c r="EAU71" s="169"/>
      <c r="EAV71" s="169"/>
      <c r="EAW71" s="169"/>
      <c r="EAX71" s="169"/>
      <c r="EAY71" s="169"/>
      <c r="EAZ71" s="169"/>
      <c r="EBA71" s="169"/>
      <c r="EBB71" s="169"/>
      <c r="EBC71" s="169"/>
      <c r="EBD71" s="169"/>
      <c r="EBE71" s="169"/>
      <c r="EBF71" s="169"/>
      <c r="EBG71" s="169"/>
      <c r="EBH71" s="169"/>
      <c r="EBI71" s="169"/>
      <c r="EBJ71" s="169"/>
      <c r="EBK71" s="169"/>
      <c r="EBL71" s="169"/>
      <c r="EBM71" s="169"/>
      <c r="EBN71" s="169"/>
      <c r="EBO71" s="169"/>
      <c r="EBP71" s="169"/>
      <c r="EBQ71" s="169"/>
      <c r="EBR71" s="169"/>
      <c r="EBS71" s="169"/>
      <c r="EBT71" s="169"/>
      <c r="EBU71" s="169"/>
      <c r="EBV71" s="169"/>
      <c r="EBW71" s="169"/>
      <c r="EBX71" s="169"/>
      <c r="EBY71" s="169"/>
      <c r="EBZ71" s="169"/>
      <c r="ECA71" s="169"/>
      <c r="ECB71" s="169"/>
      <c r="ECC71" s="169"/>
      <c r="ECD71" s="169"/>
      <c r="ECE71" s="169"/>
      <c r="ECF71" s="169"/>
      <c r="ECG71" s="169"/>
      <c r="ECH71" s="169"/>
      <c r="ECI71" s="169"/>
      <c r="ECJ71" s="169"/>
      <c r="ECK71" s="169"/>
      <c r="ECL71" s="169"/>
      <c r="ECM71" s="169"/>
      <c r="ECN71" s="169"/>
      <c r="ECO71" s="169"/>
      <c r="ECP71" s="169"/>
      <c r="ECQ71" s="169"/>
      <c r="ECR71" s="169"/>
      <c r="ECS71" s="169"/>
      <c r="ECT71" s="169"/>
      <c r="ECU71" s="169"/>
      <c r="ECV71" s="169"/>
      <c r="ECW71" s="169"/>
      <c r="ECX71" s="169"/>
      <c r="ECY71" s="169"/>
      <c r="ECZ71" s="169"/>
      <c r="EDA71" s="169"/>
      <c r="EDB71" s="169"/>
      <c r="EDC71" s="169"/>
      <c r="EDD71" s="169"/>
      <c r="EDE71" s="169"/>
      <c r="EDF71" s="169"/>
      <c r="EDG71" s="169"/>
      <c r="EDH71" s="169"/>
      <c r="EDI71" s="169"/>
      <c r="EDJ71" s="169"/>
      <c r="EDK71" s="169"/>
      <c r="EDL71" s="169"/>
      <c r="EDM71" s="169"/>
      <c r="EDN71" s="169"/>
      <c r="EDO71" s="169"/>
      <c r="EDP71" s="169"/>
      <c r="EDQ71" s="169"/>
      <c r="EDR71" s="169"/>
      <c r="EDS71" s="169"/>
      <c r="EDT71" s="169"/>
      <c r="EDU71" s="169"/>
      <c r="EDV71" s="169"/>
      <c r="EDW71" s="169"/>
      <c r="EDX71" s="169"/>
      <c r="EDY71" s="169"/>
      <c r="EDZ71" s="169"/>
      <c r="EEA71" s="169"/>
      <c r="EEB71" s="169"/>
      <c r="EEC71" s="169"/>
      <c r="EED71" s="169"/>
      <c r="EEE71" s="169"/>
      <c r="EEF71" s="169"/>
      <c r="EEG71" s="169"/>
      <c r="EEH71" s="169"/>
      <c r="EEI71" s="169"/>
      <c r="EEJ71" s="169"/>
      <c r="EEK71" s="169"/>
      <c r="EEL71" s="169"/>
      <c r="EEM71" s="169"/>
      <c r="EEN71" s="169"/>
      <c r="EEO71" s="169"/>
      <c r="EEP71" s="169"/>
      <c r="EEQ71" s="169"/>
      <c r="EER71" s="169"/>
      <c r="EES71" s="169"/>
      <c r="EET71" s="169"/>
      <c r="EEU71" s="169"/>
      <c r="EEV71" s="169"/>
      <c r="EEW71" s="169"/>
      <c r="EEX71" s="169"/>
      <c r="EEY71" s="169"/>
      <c r="EEZ71" s="169"/>
      <c r="EFA71" s="169"/>
      <c r="EFB71" s="169"/>
      <c r="EFC71" s="169"/>
      <c r="EFD71" s="169"/>
      <c r="EFE71" s="169"/>
      <c r="EFF71" s="169"/>
      <c r="EFG71" s="169"/>
      <c r="EFH71" s="169"/>
      <c r="EFI71" s="169"/>
      <c r="EFJ71" s="169"/>
      <c r="EFK71" s="169"/>
      <c r="EFL71" s="169"/>
      <c r="EFM71" s="169"/>
      <c r="EFN71" s="169"/>
      <c r="EFO71" s="169"/>
      <c r="EFP71" s="169"/>
      <c r="EFQ71" s="169"/>
      <c r="EFR71" s="169"/>
      <c r="EFS71" s="169"/>
      <c r="EFT71" s="169"/>
      <c r="EFU71" s="169"/>
      <c r="EFV71" s="169"/>
      <c r="EFW71" s="169"/>
      <c r="EFX71" s="169"/>
      <c r="EFY71" s="169"/>
      <c r="EFZ71" s="169"/>
      <c r="EGA71" s="169"/>
      <c r="EGB71" s="169"/>
      <c r="EGC71" s="169"/>
      <c r="EGD71" s="169"/>
      <c r="EGE71" s="169"/>
      <c r="EGF71" s="169"/>
      <c r="EGG71" s="169"/>
      <c r="EGH71" s="169"/>
      <c r="EGI71" s="169"/>
      <c r="EGJ71" s="169"/>
      <c r="EGK71" s="169"/>
      <c r="EGL71" s="169"/>
      <c r="EGM71" s="169"/>
      <c r="EGN71" s="169"/>
      <c r="EGO71" s="169"/>
      <c r="EGP71" s="169"/>
      <c r="EGQ71" s="169"/>
      <c r="EGR71" s="169"/>
      <c r="EGS71" s="169"/>
      <c r="EGT71" s="169"/>
      <c r="EGU71" s="169"/>
      <c r="EGV71" s="169"/>
      <c r="EGW71" s="169"/>
      <c r="EGX71" s="169"/>
      <c r="EGY71" s="169"/>
      <c r="EGZ71" s="169"/>
      <c r="EHA71" s="169"/>
      <c r="EHB71" s="169"/>
      <c r="EHC71" s="169"/>
      <c r="EHD71" s="169"/>
      <c r="EHE71" s="169"/>
      <c r="EHF71" s="169"/>
      <c r="EHG71" s="169"/>
      <c r="EHH71" s="169"/>
      <c r="EHI71" s="169"/>
      <c r="EHJ71" s="169"/>
      <c r="EHK71" s="169"/>
      <c r="EHL71" s="169"/>
      <c r="EHM71" s="169"/>
      <c r="EHN71" s="169"/>
      <c r="EHO71" s="169"/>
      <c r="EHP71" s="169"/>
      <c r="EHQ71" s="169"/>
      <c r="EHR71" s="169"/>
      <c r="EHS71" s="169"/>
      <c r="EHT71" s="169"/>
      <c r="EHU71" s="169"/>
      <c r="EHV71" s="169"/>
      <c r="EHW71" s="169"/>
      <c r="EHX71" s="169"/>
      <c r="EHY71" s="169"/>
      <c r="EHZ71" s="169"/>
      <c r="EIA71" s="169"/>
      <c r="EIB71" s="169"/>
      <c r="EIC71" s="169"/>
      <c r="EID71" s="169"/>
      <c r="EIE71" s="169"/>
      <c r="EIF71" s="169"/>
      <c r="EIG71" s="169"/>
      <c r="EIH71" s="169"/>
      <c r="EII71" s="169"/>
      <c r="EIJ71" s="169"/>
      <c r="EIK71" s="169"/>
      <c r="EIL71" s="169"/>
      <c r="EIM71" s="169"/>
      <c r="EIN71" s="169"/>
      <c r="EIO71" s="169"/>
      <c r="EIP71" s="169"/>
      <c r="EIQ71" s="169"/>
      <c r="EIR71" s="169"/>
      <c r="EIS71" s="169"/>
      <c r="EIT71" s="169"/>
      <c r="EIU71" s="169"/>
      <c r="EIV71" s="169"/>
      <c r="EIW71" s="169"/>
      <c r="EIX71" s="169"/>
      <c r="EIY71" s="169"/>
      <c r="EIZ71" s="169"/>
      <c r="EJA71" s="169"/>
      <c r="EJB71" s="169"/>
      <c r="EJC71" s="169"/>
      <c r="EJD71" s="169"/>
      <c r="EJE71" s="169"/>
      <c r="EJF71" s="169"/>
      <c r="EJG71" s="169"/>
      <c r="EJH71" s="169"/>
      <c r="EJI71" s="169"/>
      <c r="EJJ71" s="169"/>
      <c r="EJK71" s="169"/>
      <c r="EJL71" s="169"/>
      <c r="EJM71" s="169"/>
      <c r="EJN71" s="169"/>
      <c r="EJO71" s="169"/>
      <c r="EJP71" s="169"/>
      <c r="EJQ71" s="169"/>
      <c r="EJR71" s="169"/>
      <c r="EJS71" s="169"/>
      <c r="EJT71" s="169"/>
      <c r="EJU71" s="169"/>
      <c r="EJV71" s="169"/>
      <c r="EJW71" s="169"/>
      <c r="EJX71" s="169"/>
      <c r="EJY71" s="169"/>
      <c r="EJZ71" s="169"/>
      <c r="EKA71" s="169"/>
      <c r="EKB71" s="169"/>
      <c r="EKC71" s="169"/>
      <c r="EKD71" s="169"/>
      <c r="EKE71" s="169"/>
      <c r="EKF71" s="169"/>
      <c r="EKG71" s="169"/>
      <c r="EKH71" s="169"/>
      <c r="EKI71" s="169"/>
      <c r="EKJ71" s="169"/>
      <c r="EKK71" s="169"/>
      <c r="EKL71" s="169"/>
      <c r="EKM71" s="169"/>
      <c r="EKN71" s="169"/>
      <c r="EKO71" s="169"/>
      <c r="EKP71" s="169"/>
      <c r="EKQ71" s="169"/>
      <c r="EKR71" s="169"/>
      <c r="EKS71" s="169"/>
      <c r="EKT71" s="169"/>
      <c r="EKU71" s="169"/>
      <c r="EKV71" s="169"/>
      <c r="EKW71" s="169"/>
      <c r="EKX71" s="169"/>
      <c r="EKY71" s="169"/>
      <c r="EKZ71" s="169"/>
      <c r="ELA71" s="169"/>
      <c r="ELB71" s="169"/>
      <c r="ELC71" s="169"/>
      <c r="ELD71" s="169"/>
      <c r="ELE71" s="169"/>
      <c r="ELF71" s="169"/>
      <c r="ELG71" s="169"/>
      <c r="ELH71" s="169"/>
      <c r="ELI71" s="169"/>
      <c r="ELJ71" s="169"/>
      <c r="ELK71" s="169"/>
      <c r="ELL71" s="169"/>
      <c r="ELM71" s="169"/>
      <c r="ELN71" s="169"/>
      <c r="ELO71" s="169"/>
      <c r="ELP71" s="169"/>
      <c r="ELQ71" s="169"/>
      <c r="ELR71" s="169"/>
      <c r="ELS71" s="169"/>
      <c r="ELT71" s="169"/>
      <c r="ELU71" s="169"/>
      <c r="ELV71" s="169"/>
      <c r="ELW71" s="169"/>
      <c r="ELX71" s="169"/>
      <c r="ELY71" s="169"/>
      <c r="ELZ71" s="169"/>
      <c r="EMA71" s="169"/>
      <c r="EMB71" s="169"/>
      <c r="EMC71" s="169"/>
      <c r="EMD71" s="169"/>
      <c r="EME71" s="169"/>
      <c r="EMF71" s="169"/>
      <c r="EMG71" s="169"/>
      <c r="EMH71" s="169"/>
      <c r="EMI71" s="169"/>
      <c r="EMJ71" s="169"/>
      <c r="EMK71" s="169"/>
      <c r="EML71" s="169"/>
      <c r="EMM71" s="169"/>
      <c r="EMN71" s="169"/>
      <c r="EMO71" s="169"/>
      <c r="EMP71" s="169"/>
      <c r="EMQ71" s="169"/>
      <c r="EMR71" s="169"/>
      <c r="EMS71" s="169"/>
      <c r="EMT71" s="169"/>
      <c r="EMU71" s="169"/>
      <c r="EMV71" s="169"/>
      <c r="EMW71" s="169"/>
      <c r="EMX71" s="169"/>
      <c r="EMY71" s="169"/>
      <c r="EMZ71" s="169"/>
      <c r="ENA71" s="169"/>
      <c r="ENB71" s="169"/>
      <c r="ENC71" s="169"/>
      <c r="END71" s="169"/>
      <c r="ENE71" s="169"/>
      <c r="ENF71" s="169"/>
      <c r="ENG71" s="169"/>
      <c r="ENH71" s="169"/>
      <c r="ENI71" s="169"/>
      <c r="ENJ71" s="169"/>
      <c r="ENK71" s="169"/>
      <c r="ENL71" s="169"/>
      <c r="ENM71" s="169"/>
      <c r="ENN71" s="169"/>
      <c r="ENO71" s="169"/>
      <c r="ENP71" s="169"/>
      <c r="ENQ71" s="169"/>
      <c r="ENR71" s="169"/>
      <c r="ENS71" s="169"/>
      <c r="ENT71" s="169"/>
      <c r="ENU71" s="169"/>
      <c r="ENV71" s="169"/>
      <c r="ENW71" s="169"/>
      <c r="ENX71" s="169"/>
      <c r="ENY71" s="169"/>
      <c r="ENZ71" s="169"/>
      <c r="EOA71" s="169"/>
      <c r="EOB71" s="169"/>
      <c r="EOC71" s="169"/>
      <c r="EOD71" s="169"/>
      <c r="EOE71" s="169"/>
      <c r="EOF71" s="169"/>
      <c r="EOG71" s="169"/>
      <c r="EOH71" s="169"/>
      <c r="EOI71" s="169"/>
      <c r="EOJ71" s="169"/>
      <c r="EOK71" s="169"/>
      <c r="EOL71" s="169"/>
      <c r="EOM71" s="169"/>
      <c r="EON71" s="169"/>
      <c r="EOO71" s="169"/>
      <c r="EOP71" s="169"/>
      <c r="EOQ71" s="169"/>
      <c r="EOR71" s="169"/>
      <c r="EOS71" s="169"/>
      <c r="EOT71" s="169"/>
      <c r="EOU71" s="169"/>
      <c r="EOV71" s="169"/>
      <c r="EOW71" s="169"/>
      <c r="EOX71" s="169"/>
      <c r="EOY71" s="169"/>
      <c r="EOZ71" s="169"/>
      <c r="EPA71" s="169"/>
      <c r="EPB71" s="169"/>
      <c r="EPC71" s="169"/>
      <c r="EPD71" s="169"/>
      <c r="EPE71" s="169"/>
      <c r="EPF71" s="169"/>
      <c r="EPG71" s="169"/>
      <c r="EPH71" s="169"/>
      <c r="EPI71" s="169"/>
      <c r="EPJ71" s="169"/>
      <c r="EPK71" s="169"/>
      <c r="EPL71" s="169"/>
      <c r="EPM71" s="169"/>
      <c r="EPN71" s="169"/>
      <c r="EPO71" s="169"/>
      <c r="EPP71" s="169"/>
      <c r="EPQ71" s="169"/>
      <c r="EPR71" s="169"/>
      <c r="EPS71" s="169"/>
      <c r="EPT71" s="169"/>
      <c r="EPU71" s="169"/>
      <c r="EPV71" s="169"/>
      <c r="EPW71" s="169"/>
      <c r="EPX71" s="169"/>
      <c r="EPY71" s="169"/>
      <c r="EPZ71" s="169"/>
      <c r="EQA71" s="169"/>
      <c r="EQB71" s="169"/>
      <c r="EQC71" s="169"/>
      <c r="EQD71" s="169"/>
      <c r="EQE71" s="169"/>
      <c r="EQF71" s="169"/>
      <c r="EQG71" s="169"/>
      <c r="EQH71" s="169"/>
      <c r="EQI71" s="169"/>
      <c r="EQJ71" s="169"/>
      <c r="EQK71" s="169"/>
      <c r="EQL71" s="169"/>
      <c r="EQM71" s="169"/>
      <c r="EQN71" s="169"/>
      <c r="EQO71" s="169"/>
      <c r="EQP71" s="169"/>
      <c r="EQQ71" s="169"/>
      <c r="EQR71" s="169"/>
      <c r="EQS71" s="169"/>
      <c r="EQT71" s="169"/>
      <c r="EQU71" s="169"/>
      <c r="EQV71" s="169"/>
      <c r="EQW71" s="169"/>
      <c r="EQX71" s="169"/>
      <c r="EQY71" s="169"/>
      <c r="EQZ71" s="169"/>
      <c r="ERA71" s="169"/>
      <c r="ERB71" s="169"/>
      <c r="ERC71" s="169"/>
      <c r="ERD71" s="169"/>
      <c r="ERE71" s="169"/>
      <c r="ERF71" s="169"/>
      <c r="ERG71" s="169"/>
      <c r="ERH71" s="169"/>
      <c r="ERI71" s="169"/>
      <c r="ERJ71" s="169"/>
      <c r="ERK71" s="169"/>
      <c r="ERL71" s="169"/>
      <c r="ERM71" s="169"/>
      <c r="ERN71" s="169"/>
      <c r="ERO71" s="169"/>
      <c r="ERP71" s="169"/>
      <c r="ERQ71" s="169"/>
      <c r="ERR71" s="169"/>
      <c r="ERS71" s="169"/>
      <c r="ERT71" s="169"/>
      <c r="ERU71" s="169"/>
      <c r="ERV71" s="169"/>
      <c r="ERW71" s="169"/>
      <c r="ERX71" s="169"/>
      <c r="ERY71" s="169"/>
      <c r="ERZ71" s="169"/>
      <c r="ESA71" s="169"/>
      <c r="ESB71" s="169"/>
      <c r="ESC71" s="169"/>
      <c r="ESD71" s="169"/>
      <c r="ESE71" s="169"/>
      <c r="ESF71" s="169"/>
      <c r="ESG71" s="169"/>
      <c r="ESH71" s="169"/>
      <c r="ESI71" s="169"/>
      <c r="ESJ71" s="169"/>
      <c r="ESK71" s="169"/>
      <c r="ESL71" s="169"/>
      <c r="ESM71" s="169"/>
      <c r="ESN71" s="169"/>
      <c r="ESO71" s="169"/>
      <c r="ESP71" s="169"/>
      <c r="ESQ71" s="169"/>
      <c r="ESR71" s="169"/>
      <c r="ESS71" s="169"/>
      <c r="EST71" s="169"/>
      <c r="ESU71" s="169"/>
      <c r="ESV71" s="169"/>
      <c r="ESW71" s="169"/>
      <c r="ESX71" s="169"/>
      <c r="ESY71" s="169"/>
      <c r="ESZ71" s="169"/>
      <c r="ETA71" s="169"/>
      <c r="ETB71" s="169"/>
      <c r="ETC71" s="169"/>
      <c r="ETD71" s="169"/>
      <c r="ETE71" s="169"/>
      <c r="ETF71" s="169"/>
      <c r="ETG71" s="169"/>
      <c r="ETH71" s="169"/>
      <c r="ETI71" s="169"/>
      <c r="ETJ71" s="169"/>
      <c r="ETK71" s="169"/>
      <c r="ETL71" s="169"/>
      <c r="ETM71" s="169"/>
      <c r="ETN71" s="169"/>
      <c r="ETO71" s="169"/>
      <c r="ETP71" s="169"/>
      <c r="ETQ71" s="169"/>
      <c r="ETR71" s="169"/>
      <c r="ETS71" s="169"/>
      <c r="ETT71" s="169"/>
      <c r="ETU71" s="169"/>
      <c r="ETV71" s="169"/>
      <c r="ETW71" s="169"/>
      <c r="ETX71" s="169"/>
      <c r="ETY71" s="169"/>
      <c r="ETZ71" s="169"/>
      <c r="EUA71" s="169"/>
      <c r="EUB71" s="169"/>
      <c r="EUC71" s="169"/>
      <c r="EUD71" s="169"/>
      <c r="EUE71" s="169"/>
      <c r="EUF71" s="169"/>
      <c r="EUG71" s="169"/>
      <c r="EUH71" s="169"/>
      <c r="EUI71" s="169"/>
      <c r="EUJ71" s="169"/>
      <c r="EUK71" s="169"/>
      <c r="EUL71" s="169"/>
      <c r="EUM71" s="169"/>
      <c r="EUN71" s="169"/>
      <c r="EUO71" s="169"/>
      <c r="EUP71" s="169"/>
      <c r="EUQ71" s="169"/>
      <c r="EUR71" s="169"/>
      <c r="EUS71" s="169"/>
      <c r="EUT71" s="169"/>
      <c r="EUU71" s="169"/>
      <c r="EUV71" s="169"/>
      <c r="EUW71" s="169"/>
      <c r="EUX71" s="169"/>
      <c r="EUY71" s="169"/>
      <c r="EUZ71" s="169"/>
      <c r="EVA71" s="169"/>
      <c r="EVB71" s="169"/>
      <c r="EVC71" s="169"/>
      <c r="EVD71" s="169"/>
      <c r="EVE71" s="169"/>
      <c r="EVF71" s="169"/>
      <c r="EVG71" s="169"/>
      <c r="EVH71" s="169"/>
      <c r="EVI71" s="169"/>
      <c r="EVJ71" s="169"/>
      <c r="EVK71" s="169"/>
      <c r="EVL71" s="169"/>
      <c r="EVM71" s="169"/>
      <c r="EVN71" s="169"/>
      <c r="EVO71" s="169"/>
      <c r="EVP71" s="169"/>
      <c r="EVQ71" s="169"/>
      <c r="EVR71" s="169"/>
      <c r="EVS71" s="169"/>
      <c r="EVT71" s="169"/>
      <c r="EVU71" s="169"/>
      <c r="EVV71" s="169"/>
      <c r="EVW71" s="169"/>
      <c r="EVX71" s="169"/>
      <c r="EVY71" s="169"/>
      <c r="EVZ71" s="169"/>
      <c r="EWA71" s="169"/>
      <c r="EWB71" s="169"/>
      <c r="EWC71" s="169"/>
      <c r="EWD71" s="169"/>
      <c r="EWE71" s="169"/>
      <c r="EWF71" s="169"/>
      <c r="EWG71" s="169"/>
      <c r="EWH71" s="169"/>
      <c r="EWI71" s="169"/>
      <c r="EWJ71" s="169"/>
      <c r="EWK71" s="169"/>
      <c r="EWL71" s="169"/>
      <c r="EWM71" s="169"/>
      <c r="EWN71" s="169"/>
      <c r="EWO71" s="169"/>
      <c r="EWP71" s="169"/>
      <c r="EWQ71" s="169"/>
      <c r="EWR71" s="169"/>
      <c r="EWS71" s="169"/>
      <c r="EWT71" s="169"/>
      <c r="EWU71" s="169"/>
      <c r="EWV71" s="169"/>
      <c r="EWW71" s="169"/>
      <c r="EWX71" s="169"/>
      <c r="EWY71" s="169"/>
      <c r="EWZ71" s="169"/>
      <c r="EXA71" s="169"/>
      <c r="EXB71" s="169"/>
      <c r="EXC71" s="169"/>
      <c r="EXD71" s="169"/>
      <c r="EXE71" s="169"/>
      <c r="EXF71" s="169"/>
      <c r="EXG71" s="169"/>
      <c r="EXH71" s="169"/>
      <c r="EXI71" s="169"/>
      <c r="EXJ71" s="169"/>
      <c r="EXK71" s="169"/>
      <c r="EXL71" s="169"/>
      <c r="EXM71" s="169"/>
      <c r="EXN71" s="169"/>
      <c r="EXO71" s="169"/>
      <c r="EXP71" s="169"/>
      <c r="EXQ71" s="169"/>
      <c r="EXR71" s="169"/>
      <c r="EXS71" s="169"/>
      <c r="EXT71" s="169"/>
      <c r="EXU71" s="169"/>
      <c r="EXV71" s="169"/>
      <c r="EXW71" s="169"/>
      <c r="EXX71" s="169"/>
      <c r="EXY71" s="169"/>
      <c r="EXZ71" s="169"/>
      <c r="EYA71" s="169"/>
      <c r="EYB71" s="169"/>
      <c r="EYC71" s="169"/>
      <c r="EYD71" s="169"/>
      <c r="EYE71" s="169"/>
      <c r="EYF71" s="169"/>
      <c r="EYG71" s="169"/>
      <c r="EYH71" s="169"/>
      <c r="EYI71" s="169"/>
      <c r="EYJ71" s="169"/>
      <c r="EYK71" s="169"/>
      <c r="EYL71" s="169"/>
      <c r="EYM71" s="169"/>
      <c r="EYN71" s="169"/>
      <c r="EYO71" s="169"/>
      <c r="EYP71" s="169"/>
      <c r="EYQ71" s="169"/>
      <c r="EYR71" s="169"/>
      <c r="EYS71" s="169"/>
      <c r="EYT71" s="169"/>
      <c r="EYU71" s="169"/>
      <c r="EYV71" s="169"/>
      <c r="EYW71" s="169"/>
      <c r="EYX71" s="169"/>
      <c r="EYY71" s="169"/>
      <c r="EYZ71" s="169"/>
      <c r="EZA71" s="169"/>
      <c r="EZB71" s="169"/>
      <c r="EZC71" s="169"/>
      <c r="EZD71" s="169"/>
      <c r="EZE71" s="169"/>
      <c r="EZF71" s="169"/>
      <c r="EZG71" s="169"/>
      <c r="EZH71" s="169"/>
      <c r="EZI71" s="169"/>
      <c r="EZJ71" s="169"/>
      <c r="EZK71" s="169"/>
      <c r="EZL71" s="169"/>
      <c r="EZM71" s="169"/>
      <c r="EZN71" s="169"/>
      <c r="EZO71" s="169"/>
      <c r="EZP71" s="169"/>
      <c r="EZQ71" s="169"/>
      <c r="EZR71" s="169"/>
      <c r="EZS71" s="169"/>
      <c r="EZT71" s="169"/>
      <c r="EZU71" s="169"/>
      <c r="EZV71" s="169"/>
      <c r="EZW71" s="169"/>
      <c r="EZX71" s="169"/>
      <c r="EZY71" s="169"/>
      <c r="EZZ71" s="169"/>
      <c r="FAA71" s="169"/>
      <c r="FAB71" s="169"/>
      <c r="FAC71" s="169"/>
      <c r="FAD71" s="169"/>
      <c r="FAE71" s="169"/>
      <c r="FAF71" s="169"/>
      <c r="FAG71" s="169"/>
      <c r="FAH71" s="169"/>
      <c r="FAI71" s="169"/>
      <c r="FAJ71" s="169"/>
      <c r="FAK71" s="169"/>
      <c r="FAL71" s="169"/>
      <c r="FAM71" s="169"/>
      <c r="FAN71" s="169"/>
      <c r="FAO71" s="169"/>
      <c r="FAP71" s="169"/>
      <c r="FAQ71" s="169"/>
      <c r="FAR71" s="169"/>
      <c r="FAS71" s="169"/>
      <c r="FAT71" s="169"/>
      <c r="FAU71" s="169"/>
      <c r="FAV71" s="169"/>
      <c r="FAW71" s="169"/>
      <c r="FAX71" s="169"/>
      <c r="FAY71" s="169"/>
      <c r="FAZ71" s="169"/>
      <c r="FBA71" s="169"/>
      <c r="FBB71" s="169"/>
      <c r="FBC71" s="169"/>
      <c r="FBD71" s="169"/>
      <c r="FBE71" s="169"/>
      <c r="FBF71" s="169"/>
      <c r="FBG71" s="169"/>
      <c r="FBH71" s="169"/>
      <c r="FBI71" s="169"/>
      <c r="FBJ71" s="169"/>
      <c r="FBK71" s="169"/>
      <c r="FBL71" s="169"/>
      <c r="FBM71" s="169"/>
      <c r="FBN71" s="169"/>
      <c r="FBO71" s="169"/>
      <c r="FBP71" s="169"/>
      <c r="FBQ71" s="169"/>
      <c r="FBR71" s="169"/>
      <c r="FBS71" s="169"/>
      <c r="FBT71" s="169"/>
      <c r="FBU71" s="169"/>
      <c r="FBV71" s="169"/>
      <c r="FBW71" s="169"/>
      <c r="FBX71" s="169"/>
      <c r="FBY71" s="169"/>
      <c r="FBZ71" s="169"/>
      <c r="FCA71" s="169"/>
      <c r="FCB71" s="169"/>
      <c r="FCC71" s="169"/>
      <c r="FCD71" s="169"/>
      <c r="FCE71" s="169"/>
      <c r="FCF71" s="169"/>
      <c r="FCG71" s="169"/>
      <c r="FCH71" s="169"/>
      <c r="FCI71" s="169"/>
      <c r="FCJ71" s="169"/>
      <c r="FCK71" s="169"/>
      <c r="FCL71" s="169"/>
      <c r="FCM71" s="169"/>
      <c r="FCN71" s="169"/>
      <c r="FCO71" s="169"/>
      <c r="FCP71" s="169"/>
      <c r="FCQ71" s="169"/>
      <c r="FCR71" s="169"/>
      <c r="FCS71" s="169"/>
      <c r="FCT71" s="169"/>
      <c r="FCU71" s="169"/>
      <c r="FCV71" s="169"/>
      <c r="FCW71" s="169"/>
      <c r="FCX71" s="169"/>
      <c r="FCY71" s="169"/>
      <c r="FCZ71" s="169"/>
      <c r="FDA71" s="169"/>
      <c r="FDB71" s="169"/>
      <c r="FDC71" s="169"/>
      <c r="FDD71" s="169"/>
      <c r="FDE71" s="169"/>
      <c r="FDF71" s="169"/>
      <c r="FDG71" s="169"/>
      <c r="FDH71" s="169"/>
      <c r="FDI71" s="169"/>
      <c r="FDJ71" s="169"/>
      <c r="FDK71" s="169"/>
      <c r="FDL71" s="169"/>
      <c r="FDM71" s="169"/>
      <c r="FDN71" s="169"/>
      <c r="FDO71" s="169"/>
      <c r="FDP71" s="169"/>
      <c r="FDQ71" s="169"/>
      <c r="FDR71" s="169"/>
      <c r="FDS71" s="169"/>
      <c r="FDT71" s="169"/>
      <c r="FDU71" s="169"/>
      <c r="FDV71" s="169"/>
      <c r="FDW71" s="169"/>
      <c r="FDX71" s="169"/>
      <c r="FDY71" s="169"/>
      <c r="FDZ71" s="169"/>
      <c r="FEA71" s="169"/>
      <c r="FEB71" s="169"/>
      <c r="FEC71" s="169"/>
      <c r="FED71" s="169"/>
      <c r="FEE71" s="169"/>
      <c r="FEF71" s="169"/>
      <c r="FEG71" s="169"/>
      <c r="FEH71" s="169"/>
      <c r="FEI71" s="169"/>
      <c r="FEJ71" s="169"/>
      <c r="FEK71" s="169"/>
      <c r="FEL71" s="169"/>
      <c r="FEM71" s="169"/>
      <c r="FEN71" s="169"/>
      <c r="FEO71" s="169"/>
      <c r="FEP71" s="169"/>
      <c r="FEQ71" s="169"/>
      <c r="FER71" s="169"/>
      <c r="FES71" s="169"/>
      <c r="FET71" s="169"/>
      <c r="FEU71" s="169"/>
      <c r="FEV71" s="169"/>
      <c r="FEW71" s="169"/>
      <c r="FEX71" s="169"/>
      <c r="FEY71" s="169"/>
      <c r="FEZ71" s="169"/>
      <c r="FFA71" s="169"/>
      <c r="FFB71" s="169"/>
      <c r="FFC71" s="169"/>
      <c r="FFD71" s="169"/>
      <c r="FFE71" s="169"/>
      <c r="FFF71" s="169"/>
      <c r="FFG71" s="169"/>
      <c r="FFH71" s="169"/>
      <c r="FFI71" s="169"/>
      <c r="FFJ71" s="169"/>
      <c r="FFK71" s="169"/>
      <c r="FFL71" s="169"/>
      <c r="FFM71" s="169"/>
      <c r="FFN71" s="169"/>
      <c r="FFO71" s="169"/>
      <c r="FFP71" s="169"/>
      <c r="FFQ71" s="169"/>
      <c r="FFR71" s="169"/>
      <c r="FFS71" s="169"/>
      <c r="FFT71" s="169"/>
      <c r="FFU71" s="169"/>
      <c r="FFV71" s="169"/>
      <c r="FFW71" s="169"/>
      <c r="FFX71" s="169"/>
      <c r="FFY71" s="169"/>
      <c r="FFZ71" s="169"/>
      <c r="FGA71" s="169"/>
      <c r="FGB71" s="169"/>
      <c r="FGC71" s="169"/>
      <c r="FGD71" s="169"/>
      <c r="FGE71" s="169"/>
      <c r="FGF71" s="169"/>
      <c r="FGG71" s="169"/>
      <c r="FGH71" s="169"/>
      <c r="FGI71" s="169"/>
      <c r="FGJ71" s="169"/>
      <c r="FGK71" s="169"/>
      <c r="FGL71" s="169"/>
      <c r="FGM71" s="169"/>
      <c r="FGN71" s="169"/>
      <c r="FGO71" s="169"/>
      <c r="FGP71" s="169"/>
      <c r="FGQ71" s="169"/>
      <c r="FGR71" s="169"/>
      <c r="FGS71" s="169"/>
      <c r="FGT71" s="169"/>
      <c r="FGU71" s="169"/>
      <c r="FGV71" s="169"/>
      <c r="FGW71" s="169"/>
      <c r="FGX71" s="169"/>
      <c r="FGY71" s="169"/>
      <c r="FGZ71" s="169"/>
      <c r="FHA71" s="169"/>
      <c r="FHB71" s="169"/>
      <c r="FHC71" s="169"/>
      <c r="FHD71" s="169"/>
      <c r="FHE71" s="169"/>
      <c r="FHF71" s="169"/>
      <c r="FHG71" s="169"/>
      <c r="FHH71" s="169"/>
      <c r="FHI71" s="169"/>
      <c r="FHJ71" s="169"/>
      <c r="FHK71" s="169"/>
      <c r="FHL71" s="169"/>
      <c r="FHM71" s="169"/>
      <c r="FHN71" s="169"/>
      <c r="FHO71" s="169"/>
      <c r="FHP71" s="169"/>
      <c r="FHQ71" s="169"/>
      <c r="FHR71" s="169"/>
      <c r="FHS71" s="169"/>
      <c r="FHT71" s="169"/>
      <c r="FHU71" s="169"/>
      <c r="FHV71" s="169"/>
      <c r="FHW71" s="169"/>
      <c r="FHX71" s="169"/>
      <c r="FHY71" s="169"/>
      <c r="FHZ71" s="169"/>
      <c r="FIA71" s="169"/>
      <c r="FIB71" s="169"/>
      <c r="FIC71" s="169"/>
      <c r="FID71" s="169"/>
      <c r="FIE71" s="169"/>
      <c r="FIF71" s="169"/>
      <c r="FIG71" s="169"/>
      <c r="FIH71" s="169"/>
      <c r="FII71" s="169"/>
      <c r="FIJ71" s="169"/>
      <c r="FIK71" s="169"/>
      <c r="FIL71" s="169"/>
      <c r="FIM71" s="169"/>
      <c r="FIN71" s="169"/>
      <c r="FIO71" s="169"/>
      <c r="FIP71" s="169"/>
      <c r="FIQ71" s="169"/>
      <c r="FIR71" s="169"/>
      <c r="FIS71" s="169"/>
      <c r="FIT71" s="169"/>
      <c r="FIU71" s="169"/>
      <c r="FIV71" s="169"/>
      <c r="FIW71" s="169"/>
      <c r="FIX71" s="169"/>
      <c r="FIY71" s="169"/>
      <c r="FIZ71" s="169"/>
      <c r="FJA71" s="169"/>
      <c r="FJB71" s="169"/>
      <c r="FJC71" s="169"/>
      <c r="FJD71" s="169"/>
      <c r="FJE71" s="169"/>
      <c r="FJF71" s="169"/>
      <c r="FJG71" s="169"/>
      <c r="FJH71" s="169"/>
      <c r="FJI71" s="169"/>
      <c r="FJJ71" s="169"/>
      <c r="FJK71" s="169"/>
      <c r="FJL71" s="169"/>
      <c r="FJM71" s="169"/>
      <c r="FJN71" s="169"/>
      <c r="FJO71" s="169"/>
      <c r="FJP71" s="169"/>
      <c r="FJQ71" s="169"/>
      <c r="FJR71" s="169"/>
      <c r="FJS71" s="169"/>
      <c r="FJT71" s="169"/>
      <c r="FJU71" s="169"/>
      <c r="FJV71" s="169"/>
      <c r="FJW71" s="169"/>
      <c r="FJX71" s="169"/>
      <c r="FJY71" s="169"/>
      <c r="FJZ71" s="169"/>
      <c r="FKA71" s="169"/>
      <c r="FKB71" s="169"/>
      <c r="FKC71" s="169"/>
      <c r="FKD71" s="169"/>
      <c r="FKE71" s="169"/>
      <c r="FKF71" s="169"/>
      <c r="FKG71" s="169"/>
      <c r="FKH71" s="169"/>
      <c r="FKI71" s="169"/>
      <c r="FKJ71" s="169"/>
      <c r="FKK71" s="169"/>
      <c r="FKL71" s="169"/>
      <c r="FKM71" s="169"/>
      <c r="FKN71" s="169"/>
      <c r="FKO71" s="169"/>
      <c r="FKP71" s="169"/>
      <c r="FKQ71" s="169"/>
      <c r="FKR71" s="169"/>
      <c r="FKS71" s="169"/>
      <c r="FKT71" s="169"/>
      <c r="FKU71" s="169"/>
      <c r="FKV71" s="169"/>
      <c r="FKW71" s="169"/>
      <c r="FKX71" s="169"/>
      <c r="FKY71" s="169"/>
      <c r="FKZ71" s="169"/>
      <c r="FLA71" s="169"/>
      <c r="FLB71" s="169"/>
      <c r="FLC71" s="169"/>
      <c r="FLD71" s="169"/>
      <c r="FLE71" s="169"/>
      <c r="FLF71" s="169"/>
      <c r="FLG71" s="169"/>
      <c r="FLH71" s="169"/>
      <c r="FLI71" s="169"/>
      <c r="FLJ71" s="169"/>
      <c r="FLK71" s="169"/>
      <c r="FLL71" s="169"/>
      <c r="FLM71" s="169"/>
      <c r="FLN71" s="169"/>
      <c r="FLO71" s="169"/>
      <c r="FLP71" s="169"/>
      <c r="FLQ71" s="169"/>
      <c r="FLR71" s="169"/>
      <c r="FLS71" s="169"/>
      <c r="FLT71" s="169"/>
      <c r="FLU71" s="169"/>
      <c r="FLV71" s="169"/>
      <c r="FLW71" s="169"/>
      <c r="FLX71" s="169"/>
      <c r="FLY71" s="169"/>
      <c r="FLZ71" s="169"/>
      <c r="FMA71" s="169"/>
      <c r="FMB71" s="169"/>
      <c r="FMC71" s="169"/>
      <c r="FMD71" s="169"/>
      <c r="FME71" s="169"/>
      <c r="FMF71" s="169"/>
      <c r="FMG71" s="169"/>
      <c r="FMH71" s="169"/>
      <c r="FMI71" s="169"/>
      <c r="FMJ71" s="169"/>
      <c r="FMK71" s="169"/>
      <c r="FML71" s="169"/>
      <c r="FMM71" s="169"/>
      <c r="FMN71" s="169"/>
      <c r="FMO71" s="169"/>
      <c r="FMP71" s="169"/>
      <c r="FMQ71" s="169"/>
      <c r="FMR71" s="169"/>
      <c r="FMS71" s="169"/>
      <c r="FMT71" s="169"/>
      <c r="FMU71" s="169"/>
      <c r="FMV71" s="169"/>
      <c r="FMW71" s="169"/>
      <c r="FMX71" s="169"/>
      <c r="FMY71" s="169"/>
      <c r="FMZ71" s="169"/>
      <c r="FNA71" s="169"/>
      <c r="FNB71" s="169"/>
      <c r="FNC71" s="169"/>
      <c r="FND71" s="169"/>
      <c r="FNE71" s="169"/>
      <c r="FNF71" s="169"/>
      <c r="FNG71" s="169"/>
      <c r="FNH71" s="169"/>
      <c r="FNI71" s="169"/>
      <c r="FNJ71" s="169"/>
      <c r="FNK71" s="169"/>
      <c r="FNL71" s="169"/>
      <c r="FNM71" s="169"/>
      <c r="FNN71" s="169"/>
      <c r="FNO71" s="169"/>
      <c r="FNP71" s="169"/>
      <c r="FNQ71" s="169"/>
      <c r="FNR71" s="169"/>
      <c r="FNS71" s="169"/>
      <c r="FNT71" s="169"/>
      <c r="FNU71" s="169"/>
      <c r="FNV71" s="169"/>
      <c r="FNW71" s="169"/>
      <c r="FNX71" s="169"/>
      <c r="FNY71" s="169"/>
      <c r="FNZ71" s="169"/>
      <c r="FOA71" s="169"/>
      <c r="FOB71" s="169"/>
      <c r="FOC71" s="169"/>
      <c r="FOD71" s="169"/>
      <c r="FOE71" s="169"/>
      <c r="FOF71" s="169"/>
      <c r="FOG71" s="169"/>
      <c r="FOH71" s="169"/>
      <c r="FOI71" s="169"/>
      <c r="FOJ71" s="169"/>
      <c r="FOK71" s="169"/>
      <c r="FOL71" s="169"/>
      <c r="FOM71" s="169"/>
      <c r="FON71" s="169"/>
      <c r="FOO71" s="169"/>
      <c r="FOP71" s="169"/>
      <c r="FOQ71" s="169"/>
      <c r="FOR71" s="169"/>
      <c r="FOS71" s="169"/>
      <c r="FOT71" s="169"/>
      <c r="FOU71" s="169"/>
      <c r="FOV71" s="169"/>
      <c r="FOW71" s="169"/>
      <c r="FOX71" s="169"/>
      <c r="FOY71" s="169"/>
      <c r="FOZ71" s="169"/>
      <c r="FPA71" s="169"/>
      <c r="FPB71" s="169"/>
      <c r="FPC71" s="169"/>
      <c r="FPD71" s="169"/>
      <c r="FPE71" s="169"/>
      <c r="FPF71" s="169"/>
      <c r="FPG71" s="169"/>
      <c r="FPH71" s="169"/>
      <c r="FPI71" s="169"/>
      <c r="FPJ71" s="169"/>
      <c r="FPK71" s="169"/>
      <c r="FPL71" s="169"/>
      <c r="FPM71" s="169"/>
      <c r="FPN71" s="169"/>
      <c r="FPO71" s="169"/>
      <c r="FPP71" s="169"/>
      <c r="FPQ71" s="169"/>
      <c r="FPR71" s="169"/>
      <c r="FPS71" s="169"/>
      <c r="FPT71" s="169"/>
      <c r="FPU71" s="169"/>
      <c r="FPV71" s="169"/>
      <c r="FPW71" s="169"/>
      <c r="FPX71" s="169"/>
      <c r="FPY71" s="169"/>
      <c r="FPZ71" s="169"/>
      <c r="FQA71" s="169"/>
      <c r="FQB71" s="169"/>
      <c r="FQC71" s="169"/>
      <c r="FQD71" s="169"/>
      <c r="FQE71" s="169"/>
      <c r="FQF71" s="169"/>
      <c r="FQG71" s="169"/>
      <c r="FQH71" s="169"/>
      <c r="FQI71" s="169"/>
      <c r="FQJ71" s="169"/>
      <c r="FQK71" s="169"/>
      <c r="FQL71" s="169"/>
      <c r="FQM71" s="169"/>
      <c r="FQN71" s="169"/>
      <c r="FQO71" s="169"/>
      <c r="FQP71" s="169"/>
      <c r="FQQ71" s="169"/>
      <c r="FQR71" s="169"/>
      <c r="FQS71" s="169"/>
      <c r="FQT71" s="169"/>
      <c r="FQU71" s="169"/>
      <c r="FQV71" s="169"/>
      <c r="FQW71" s="169"/>
      <c r="FQX71" s="169"/>
      <c r="FQY71" s="169"/>
      <c r="FQZ71" s="169"/>
      <c r="FRA71" s="169"/>
      <c r="FRB71" s="169"/>
      <c r="FRC71" s="169"/>
      <c r="FRD71" s="169"/>
      <c r="FRE71" s="169"/>
      <c r="FRF71" s="169"/>
      <c r="FRG71" s="169"/>
      <c r="FRH71" s="169"/>
      <c r="FRI71" s="169"/>
      <c r="FRJ71" s="169"/>
      <c r="FRK71" s="169"/>
      <c r="FRL71" s="169"/>
      <c r="FRM71" s="169"/>
      <c r="FRN71" s="169"/>
      <c r="FRO71" s="169"/>
      <c r="FRP71" s="169"/>
      <c r="FRQ71" s="169"/>
      <c r="FRR71" s="169"/>
      <c r="FRS71" s="169"/>
      <c r="FRT71" s="169"/>
      <c r="FRU71" s="169"/>
      <c r="FRV71" s="169"/>
      <c r="FRW71" s="169"/>
      <c r="FRX71" s="169"/>
      <c r="FRY71" s="169"/>
      <c r="FRZ71" s="169"/>
      <c r="FSA71" s="169"/>
      <c r="FSB71" s="169"/>
      <c r="FSC71" s="169"/>
      <c r="FSD71" s="169"/>
      <c r="FSE71" s="169"/>
      <c r="FSF71" s="169"/>
      <c r="FSG71" s="169"/>
      <c r="FSH71" s="169"/>
      <c r="FSI71" s="169"/>
      <c r="FSJ71" s="169"/>
      <c r="FSK71" s="169"/>
      <c r="FSL71" s="169"/>
      <c r="FSM71" s="169"/>
      <c r="FSN71" s="169"/>
      <c r="FSO71" s="169"/>
      <c r="FSP71" s="169"/>
      <c r="FSQ71" s="169"/>
      <c r="FSR71" s="169"/>
      <c r="FSS71" s="169"/>
      <c r="FST71" s="169"/>
      <c r="FSU71" s="169"/>
      <c r="FSV71" s="169"/>
      <c r="FSW71" s="169"/>
      <c r="FSX71" s="169"/>
      <c r="FSY71" s="169"/>
      <c r="FSZ71" s="169"/>
      <c r="FTA71" s="169"/>
      <c r="FTB71" s="169"/>
      <c r="FTC71" s="169"/>
      <c r="FTD71" s="169"/>
      <c r="FTE71" s="169"/>
      <c r="FTF71" s="169"/>
      <c r="FTG71" s="169"/>
      <c r="FTH71" s="169"/>
      <c r="FTI71" s="169"/>
      <c r="FTJ71" s="169"/>
      <c r="FTK71" s="169"/>
      <c r="FTL71" s="169"/>
      <c r="FTM71" s="169"/>
      <c r="FTN71" s="169"/>
      <c r="FTO71" s="169"/>
      <c r="FTP71" s="169"/>
      <c r="FTQ71" s="169"/>
      <c r="FTR71" s="169"/>
      <c r="FTS71" s="169"/>
      <c r="FTT71" s="169"/>
      <c r="FTU71" s="169"/>
      <c r="FTV71" s="169"/>
      <c r="FTW71" s="169"/>
      <c r="FTX71" s="169"/>
      <c r="FTY71" s="169"/>
      <c r="FTZ71" s="169"/>
      <c r="FUA71" s="169"/>
      <c r="FUB71" s="169"/>
      <c r="FUC71" s="169"/>
      <c r="FUD71" s="169"/>
      <c r="FUE71" s="169"/>
      <c r="FUF71" s="169"/>
      <c r="FUG71" s="169"/>
      <c r="FUH71" s="169"/>
      <c r="FUI71" s="169"/>
      <c r="FUJ71" s="169"/>
      <c r="FUK71" s="169"/>
      <c r="FUL71" s="169"/>
      <c r="FUM71" s="169"/>
      <c r="FUN71" s="169"/>
      <c r="FUO71" s="169"/>
      <c r="FUP71" s="169"/>
      <c r="FUQ71" s="169"/>
      <c r="FUR71" s="169"/>
      <c r="FUS71" s="169"/>
      <c r="FUT71" s="169"/>
      <c r="FUU71" s="169"/>
      <c r="FUV71" s="169"/>
      <c r="FUW71" s="169"/>
      <c r="FUX71" s="169"/>
      <c r="FUY71" s="169"/>
      <c r="FUZ71" s="169"/>
      <c r="FVA71" s="169"/>
      <c r="FVB71" s="169"/>
      <c r="FVC71" s="169"/>
      <c r="FVD71" s="169"/>
      <c r="FVE71" s="169"/>
      <c r="FVF71" s="169"/>
      <c r="FVG71" s="169"/>
      <c r="FVH71" s="169"/>
      <c r="FVI71" s="169"/>
      <c r="FVJ71" s="169"/>
      <c r="FVK71" s="169"/>
      <c r="FVL71" s="169"/>
      <c r="FVM71" s="169"/>
      <c r="FVN71" s="169"/>
      <c r="FVO71" s="169"/>
      <c r="FVP71" s="169"/>
      <c r="FVQ71" s="169"/>
      <c r="FVR71" s="169"/>
      <c r="FVS71" s="169"/>
      <c r="FVT71" s="169"/>
      <c r="FVU71" s="169"/>
      <c r="FVV71" s="169"/>
      <c r="FVW71" s="169"/>
      <c r="FVX71" s="169"/>
      <c r="FVY71" s="169"/>
      <c r="FVZ71" s="169"/>
      <c r="FWA71" s="169"/>
      <c r="FWB71" s="169"/>
      <c r="FWC71" s="169"/>
      <c r="FWD71" s="169"/>
      <c r="FWE71" s="169"/>
      <c r="FWF71" s="169"/>
      <c r="FWG71" s="169"/>
      <c r="FWH71" s="169"/>
      <c r="FWI71" s="169"/>
      <c r="FWJ71" s="169"/>
      <c r="FWK71" s="169"/>
      <c r="FWL71" s="169"/>
      <c r="FWM71" s="169"/>
      <c r="FWN71" s="169"/>
      <c r="FWO71" s="169"/>
      <c r="FWP71" s="169"/>
      <c r="FWQ71" s="169"/>
      <c r="FWR71" s="169"/>
      <c r="FWS71" s="169"/>
      <c r="FWT71" s="169"/>
      <c r="FWU71" s="169"/>
      <c r="FWV71" s="169"/>
      <c r="FWW71" s="169"/>
      <c r="FWX71" s="169"/>
      <c r="FWY71" s="169"/>
      <c r="FWZ71" s="169"/>
      <c r="FXA71" s="169"/>
      <c r="FXB71" s="169"/>
      <c r="FXC71" s="169"/>
      <c r="FXD71" s="169"/>
      <c r="FXE71" s="169"/>
      <c r="FXF71" s="169"/>
      <c r="FXG71" s="169"/>
      <c r="FXH71" s="169"/>
      <c r="FXI71" s="169"/>
      <c r="FXJ71" s="169"/>
      <c r="FXK71" s="169"/>
      <c r="FXL71" s="169"/>
      <c r="FXM71" s="169"/>
      <c r="FXN71" s="169"/>
      <c r="FXO71" s="169"/>
      <c r="FXP71" s="169"/>
      <c r="FXQ71" s="169"/>
      <c r="FXR71" s="169"/>
      <c r="FXS71" s="169"/>
      <c r="FXT71" s="169"/>
      <c r="FXU71" s="169"/>
      <c r="FXV71" s="169"/>
      <c r="FXW71" s="169"/>
      <c r="FXX71" s="169"/>
      <c r="FXY71" s="169"/>
      <c r="FXZ71" s="169"/>
      <c r="FYA71" s="169"/>
      <c r="FYB71" s="169"/>
      <c r="FYC71" s="169"/>
      <c r="FYD71" s="169"/>
      <c r="FYE71" s="169"/>
      <c r="FYF71" s="169"/>
      <c r="FYG71" s="169"/>
      <c r="FYH71" s="169"/>
      <c r="FYI71" s="169"/>
      <c r="FYJ71" s="169"/>
      <c r="FYK71" s="169"/>
      <c r="FYL71" s="169"/>
      <c r="FYM71" s="169"/>
      <c r="FYN71" s="169"/>
      <c r="FYO71" s="169"/>
      <c r="FYP71" s="169"/>
      <c r="FYQ71" s="169"/>
      <c r="FYR71" s="169"/>
      <c r="FYS71" s="169"/>
      <c r="FYT71" s="169"/>
      <c r="FYU71" s="169"/>
      <c r="FYV71" s="169"/>
      <c r="FYW71" s="169"/>
      <c r="FYX71" s="169"/>
      <c r="FYY71" s="169"/>
      <c r="FYZ71" s="169"/>
      <c r="FZA71" s="169"/>
      <c r="FZB71" s="169"/>
      <c r="FZC71" s="169"/>
      <c r="FZD71" s="169"/>
      <c r="FZE71" s="169"/>
      <c r="FZF71" s="169"/>
      <c r="FZG71" s="169"/>
      <c r="FZH71" s="169"/>
      <c r="FZI71" s="169"/>
      <c r="FZJ71" s="169"/>
      <c r="FZK71" s="169"/>
      <c r="FZL71" s="169"/>
      <c r="FZM71" s="169"/>
      <c r="FZN71" s="169"/>
      <c r="FZO71" s="169"/>
      <c r="FZP71" s="169"/>
      <c r="FZQ71" s="169"/>
      <c r="FZR71" s="169"/>
      <c r="FZS71" s="169"/>
      <c r="FZT71" s="169"/>
      <c r="FZU71" s="169"/>
      <c r="FZV71" s="169"/>
      <c r="FZW71" s="169"/>
      <c r="FZX71" s="169"/>
      <c r="FZY71" s="169"/>
      <c r="FZZ71" s="169"/>
      <c r="GAA71" s="169"/>
      <c r="GAB71" s="169"/>
      <c r="GAC71" s="169"/>
      <c r="GAD71" s="169"/>
      <c r="GAE71" s="169"/>
      <c r="GAF71" s="169"/>
      <c r="GAG71" s="169"/>
      <c r="GAH71" s="169"/>
      <c r="GAI71" s="169"/>
      <c r="GAJ71" s="169"/>
      <c r="GAK71" s="169"/>
      <c r="GAL71" s="169"/>
      <c r="GAM71" s="169"/>
      <c r="GAN71" s="169"/>
      <c r="GAO71" s="169"/>
      <c r="GAP71" s="169"/>
      <c r="GAQ71" s="169"/>
      <c r="GAR71" s="169"/>
      <c r="GAS71" s="169"/>
      <c r="GAT71" s="169"/>
      <c r="GAU71" s="169"/>
      <c r="GAV71" s="169"/>
      <c r="GAW71" s="169"/>
      <c r="GAX71" s="169"/>
      <c r="GAY71" s="169"/>
      <c r="GAZ71" s="169"/>
      <c r="GBA71" s="169"/>
      <c r="GBB71" s="169"/>
      <c r="GBC71" s="169"/>
      <c r="GBD71" s="169"/>
      <c r="GBE71" s="169"/>
      <c r="GBF71" s="169"/>
      <c r="GBG71" s="169"/>
      <c r="GBH71" s="169"/>
      <c r="GBI71" s="169"/>
      <c r="GBJ71" s="169"/>
      <c r="GBK71" s="169"/>
      <c r="GBL71" s="169"/>
      <c r="GBM71" s="169"/>
      <c r="GBN71" s="169"/>
      <c r="GBO71" s="169"/>
      <c r="GBP71" s="169"/>
      <c r="GBQ71" s="169"/>
      <c r="GBR71" s="169"/>
      <c r="GBS71" s="169"/>
      <c r="GBT71" s="169"/>
      <c r="GBU71" s="169"/>
      <c r="GBV71" s="169"/>
      <c r="GBW71" s="169"/>
      <c r="GBX71" s="169"/>
      <c r="GBY71" s="169"/>
      <c r="GBZ71" s="169"/>
      <c r="GCA71" s="169"/>
      <c r="GCB71" s="169"/>
      <c r="GCC71" s="169"/>
      <c r="GCD71" s="169"/>
      <c r="GCE71" s="169"/>
      <c r="GCF71" s="169"/>
      <c r="GCG71" s="169"/>
      <c r="GCH71" s="169"/>
      <c r="GCI71" s="169"/>
      <c r="GCJ71" s="169"/>
      <c r="GCK71" s="169"/>
      <c r="GCL71" s="169"/>
      <c r="GCM71" s="169"/>
      <c r="GCN71" s="169"/>
      <c r="GCO71" s="169"/>
      <c r="GCP71" s="169"/>
      <c r="GCQ71" s="169"/>
      <c r="GCR71" s="169"/>
      <c r="GCS71" s="169"/>
      <c r="GCT71" s="169"/>
      <c r="GCU71" s="169"/>
      <c r="GCV71" s="169"/>
      <c r="GCW71" s="169"/>
      <c r="GCX71" s="169"/>
      <c r="GCY71" s="169"/>
      <c r="GCZ71" s="169"/>
      <c r="GDA71" s="169"/>
      <c r="GDB71" s="169"/>
      <c r="GDC71" s="169"/>
      <c r="GDD71" s="169"/>
      <c r="GDE71" s="169"/>
      <c r="GDF71" s="169"/>
      <c r="GDG71" s="169"/>
      <c r="GDH71" s="169"/>
      <c r="GDI71" s="169"/>
      <c r="GDJ71" s="169"/>
      <c r="GDK71" s="169"/>
      <c r="GDL71" s="169"/>
      <c r="GDM71" s="169"/>
      <c r="GDN71" s="169"/>
      <c r="GDO71" s="169"/>
      <c r="GDP71" s="169"/>
      <c r="GDQ71" s="169"/>
      <c r="GDR71" s="169"/>
      <c r="GDS71" s="169"/>
      <c r="GDT71" s="169"/>
      <c r="GDU71" s="169"/>
      <c r="GDV71" s="169"/>
      <c r="GDW71" s="169"/>
      <c r="GDX71" s="169"/>
      <c r="GDY71" s="169"/>
      <c r="GDZ71" s="169"/>
      <c r="GEA71" s="169"/>
      <c r="GEB71" s="169"/>
      <c r="GEC71" s="169"/>
      <c r="GED71" s="169"/>
      <c r="GEE71" s="169"/>
      <c r="GEF71" s="169"/>
      <c r="GEG71" s="169"/>
      <c r="GEH71" s="169"/>
      <c r="GEI71" s="169"/>
      <c r="GEJ71" s="169"/>
      <c r="GEK71" s="169"/>
      <c r="GEL71" s="169"/>
      <c r="GEM71" s="169"/>
      <c r="GEN71" s="169"/>
      <c r="GEO71" s="169"/>
      <c r="GEP71" s="169"/>
      <c r="GEQ71" s="169"/>
      <c r="GER71" s="169"/>
      <c r="GES71" s="169"/>
      <c r="GET71" s="169"/>
      <c r="GEU71" s="169"/>
      <c r="GEV71" s="169"/>
      <c r="GEW71" s="169"/>
      <c r="GEX71" s="169"/>
      <c r="GEY71" s="169"/>
      <c r="GEZ71" s="169"/>
      <c r="GFA71" s="169"/>
      <c r="GFB71" s="169"/>
      <c r="GFC71" s="169"/>
      <c r="GFD71" s="169"/>
      <c r="GFE71" s="169"/>
      <c r="GFF71" s="169"/>
      <c r="GFG71" s="169"/>
      <c r="GFH71" s="169"/>
      <c r="GFI71" s="169"/>
      <c r="GFJ71" s="169"/>
      <c r="GFK71" s="169"/>
      <c r="GFL71" s="169"/>
      <c r="GFM71" s="169"/>
      <c r="GFN71" s="169"/>
      <c r="GFO71" s="169"/>
      <c r="GFP71" s="169"/>
      <c r="GFQ71" s="169"/>
      <c r="GFR71" s="169"/>
      <c r="GFS71" s="169"/>
      <c r="GFT71" s="169"/>
      <c r="GFU71" s="169"/>
      <c r="GFV71" s="169"/>
      <c r="GFW71" s="169"/>
      <c r="GFX71" s="169"/>
      <c r="GFY71" s="169"/>
      <c r="GFZ71" s="169"/>
      <c r="GGA71" s="169"/>
      <c r="GGB71" s="169"/>
      <c r="GGC71" s="169"/>
      <c r="GGD71" s="169"/>
      <c r="GGE71" s="169"/>
      <c r="GGF71" s="169"/>
      <c r="GGG71" s="169"/>
      <c r="GGH71" s="169"/>
      <c r="GGI71" s="169"/>
      <c r="GGJ71" s="169"/>
      <c r="GGK71" s="169"/>
      <c r="GGL71" s="169"/>
      <c r="GGM71" s="169"/>
      <c r="GGN71" s="169"/>
      <c r="GGO71" s="169"/>
      <c r="GGP71" s="169"/>
      <c r="GGQ71" s="169"/>
      <c r="GGR71" s="169"/>
      <c r="GGS71" s="169"/>
      <c r="GGT71" s="169"/>
      <c r="GGU71" s="169"/>
      <c r="GGV71" s="169"/>
      <c r="GGW71" s="169"/>
      <c r="GGX71" s="169"/>
      <c r="GGY71" s="169"/>
      <c r="GGZ71" s="169"/>
      <c r="GHA71" s="169"/>
      <c r="GHB71" s="169"/>
      <c r="GHC71" s="169"/>
      <c r="GHD71" s="169"/>
      <c r="GHE71" s="169"/>
      <c r="GHF71" s="169"/>
      <c r="GHG71" s="169"/>
      <c r="GHH71" s="169"/>
      <c r="GHI71" s="169"/>
      <c r="GHJ71" s="169"/>
      <c r="GHK71" s="169"/>
      <c r="GHL71" s="169"/>
      <c r="GHM71" s="169"/>
      <c r="GHN71" s="169"/>
      <c r="GHO71" s="169"/>
      <c r="GHP71" s="169"/>
      <c r="GHQ71" s="169"/>
      <c r="GHR71" s="169"/>
      <c r="GHS71" s="169"/>
      <c r="GHT71" s="169"/>
      <c r="GHU71" s="169"/>
      <c r="GHV71" s="169"/>
      <c r="GHW71" s="169"/>
      <c r="GHX71" s="169"/>
      <c r="GHY71" s="169"/>
      <c r="GHZ71" s="169"/>
      <c r="GIA71" s="169"/>
      <c r="GIB71" s="169"/>
      <c r="GIC71" s="169"/>
      <c r="GID71" s="169"/>
      <c r="GIE71" s="169"/>
      <c r="GIF71" s="169"/>
      <c r="GIG71" s="169"/>
      <c r="GIH71" s="169"/>
      <c r="GII71" s="169"/>
      <c r="GIJ71" s="169"/>
      <c r="GIK71" s="169"/>
      <c r="GIL71" s="169"/>
      <c r="GIM71" s="169"/>
      <c r="GIN71" s="169"/>
      <c r="GIO71" s="169"/>
      <c r="GIP71" s="169"/>
      <c r="GIQ71" s="169"/>
      <c r="GIR71" s="169"/>
      <c r="GIS71" s="169"/>
      <c r="GIT71" s="169"/>
      <c r="GIU71" s="169"/>
      <c r="GIV71" s="169"/>
      <c r="GIW71" s="169"/>
      <c r="GIX71" s="169"/>
      <c r="GIY71" s="169"/>
      <c r="GIZ71" s="169"/>
      <c r="GJA71" s="169"/>
      <c r="GJB71" s="169"/>
      <c r="GJC71" s="169"/>
      <c r="GJD71" s="169"/>
      <c r="GJE71" s="169"/>
      <c r="GJF71" s="169"/>
      <c r="GJG71" s="169"/>
      <c r="GJH71" s="169"/>
      <c r="GJI71" s="169"/>
      <c r="GJJ71" s="169"/>
      <c r="GJK71" s="169"/>
      <c r="GJL71" s="169"/>
      <c r="GJM71" s="169"/>
      <c r="GJN71" s="169"/>
      <c r="GJO71" s="169"/>
      <c r="GJP71" s="169"/>
      <c r="GJQ71" s="169"/>
      <c r="GJR71" s="169"/>
      <c r="GJS71" s="169"/>
      <c r="GJT71" s="169"/>
      <c r="GJU71" s="169"/>
      <c r="GJV71" s="169"/>
      <c r="GJW71" s="169"/>
      <c r="GJX71" s="169"/>
      <c r="GJY71" s="169"/>
      <c r="GJZ71" s="169"/>
      <c r="GKA71" s="169"/>
      <c r="GKB71" s="169"/>
      <c r="GKC71" s="169"/>
      <c r="GKD71" s="169"/>
      <c r="GKE71" s="169"/>
      <c r="GKF71" s="169"/>
      <c r="GKG71" s="169"/>
      <c r="GKH71" s="169"/>
      <c r="GKI71" s="169"/>
      <c r="GKJ71" s="169"/>
      <c r="GKK71" s="169"/>
      <c r="GKL71" s="169"/>
      <c r="GKM71" s="169"/>
      <c r="GKN71" s="169"/>
      <c r="GKO71" s="169"/>
      <c r="GKP71" s="169"/>
      <c r="GKQ71" s="169"/>
      <c r="GKR71" s="169"/>
      <c r="GKS71" s="169"/>
      <c r="GKT71" s="169"/>
      <c r="GKU71" s="169"/>
      <c r="GKV71" s="169"/>
      <c r="GKW71" s="169"/>
      <c r="GKX71" s="169"/>
      <c r="GKY71" s="169"/>
      <c r="GKZ71" s="169"/>
      <c r="GLA71" s="169"/>
      <c r="GLB71" s="169"/>
      <c r="GLC71" s="169"/>
      <c r="GLD71" s="169"/>
      <c r="GLE71" s="169"/>
      <c r="GLF71" s="169"/>
      <c r="GLG71" s="169"/>
      <c r="GLH71" s="169"/>
      <c r="GLI71" s="169"/>
      <c r="GLJ71" s="169"/>
      <c r="GLK71" s="169"/>
      <c r="GLL71" s="169"/>
      <c r="GLM71" s="169"/>
      <c r="GLN71" s="169"/>
      <c r="GLO71" s="169"/>
      <c r="GLP71" s="169"/>
      <c r="GLQ71" s="169"/>
      <c r="GLR71" s="169"/>
      <c r="GLS71" s="169"/>
      <c r="GLT71" s="169"/>
      <c r="GLU71" s="169"/>
      <c r="GLV71" s="169"/>
      <c r="GLW71" s="169"/>
      <c r="GLX71" s="169"/>
      <c r="GLY71" s="169"/>
      <c r="GLZ71" s="169"/>
      <c r="GMA71" s="169"/>
      <c r="GMB71" s="169"/>
      <c r="GMC71" s="169"/>
      <c r="GMD71" s="169"/>
      <c r="GME71" s="169"/>
      <c r="GMF71" s="169"/>
      <c r="GMG71" s="169"/>
      <c r="GMH71" s="169"/>
      <c r="GMI71" s="169"/>
      <c r="GMJ71" s="169"/>
      <c r="GMK71" s="169"/>
      <c r="GML71" s="169"/>
      <c r="GMM71" s="169"/>
      <c r="GMN71" s="169"/>
      <c r="GMO71" s="169"/>
      <c r="GMP71" s="169"/>
      <c r="GMQ71" s="169"/>
      <c r="GMR71" s="169"/>
      <c r="GMS71" s="169"/>
      <c r="GMT71" s="169"/>
      <c r="GMU71" s="169"/>
      <c r="GMV71" s="169"/>
      <c r="GMW71" s="169"/>
      <c r="GMX71" s="169"/>
      <c r="GMY71" s="169"/>
      <c r="GMZ71" s="169"/>
      <c r="GNA71" s="169"/>
      <c r="GNB71" s="169"/>
      <c r="GNC71" s="169"/>
      <c r="GND71" s="169"/>
      <c r="GNE71" s="169"/>
      <c r="GNF71" s="169"/>
      <c r="GNG71" s="169"/>
      <c r="GNH71" s="169"/>
      <c r="GNI71" s="169"/>
      <c r="GNJ71" s="169"/>
      <c r="GNK71" s="169"/>
      <c r="GNL71" s="169"/>
      <c r="GNM71" s="169"/>
      <c r="GNN71" s="169"/>
      <c r="GNO71" s="169"/>
      <c r="GNP71" s="169"/>
      <c r="GNQ71" s="169"/>
      <c r="GNR71" s="169"/>
      <c r="GNS71" s="169"/>
      <c r="GNT71" s="169"/>
      <c r="GNU71" s="169"/>
      <c r="GNV71" s="169"/>
      <c r="GNW71" s="169"/>
      <c r="GNX71" s="169"/>
      <c r="GNY71" s="169"/>
      <c r="GNZ71" s="169"/>
      <c r="GOA71" s="169"/>
      <c r="GOB71" s="169"/>
      <c r="GOC71" s="169"/>
      <c r="GOD71" s="169"/>
      <c r="GOE71" s="169"/>
      <c r="GOF71" s="169"/>
      <c r="GOG71" s="169"/>
      <c r="GOH71" s="169"/>
      <c r="GOI71" s="169"/>
      <c r="GOJ71" s="169"/>
      <c r="GOK71" s="169"/>
      <c r="GOL71" s="169"/>
      <c r="GOM71" s="169"/>
      <c r="GON71" s="169"/>
      <c r="GOO71" s="169"/>
      <c r="GOP71" s="169"/>
      <c r="GOQ71" s="169"/>
      <c r="GOR71" s="169"/>
      <c r="GOS71" s="169"/>
      <c r="GOT71" s="169"/>
      <c r="GOU71" s="169"/>
      <c r="GOV71" s="169"/>
      <c r="GOW71" s="169"/>
      <c r="GOX71" s="169"/>
      <c r="GOY71" s="169"/>
      <c r="GOZ71" s="169"/>
      <c r="GPA71" s="169"/>
      <c r="GPB71" s="169"/>
      <c r="GPC71" s="169"/>
      <c r="GPD71" s="169"/>
      <c r="GPE71" s="169"/>
      <c r="GPF71" s="169"/>
      <c r="GPG71" s="169"/>
      <c r="GPH71" s="169"/>
      <c r="GPI71" s="169"/>
      <c r="GPJ71" s="169"/>
      <c r="GPK71" s="169"/>
      <c r="GPL71" s="169"/>
      <c r="GPM71" s="169"/>
      <c r="GPN71" s="169"/>
      <c r="GPO71" s="169"/>
      <c r="GPP71" s="169"/>
      <c r="GPQ71" s="169"/>
      <c r="GPR71" s="169"/>
      <c r="GPS71" s="169"/>
      <c r="GPT71" s="169"/>
      <c r="GPU71" s="169"/>
      <c r="GPV71" s="169"/>
      <c r="GPW71" s="169"/>
      <c r="GPX71" s="169"/>
      <c r="GPY71" s="169"/>
      <c r="GPZ71" s="169"/>
      <c r="GQA71" s="169"/>
      <c r="GQB71" s="169"/>
      <c r="GQC71" s="169"/>
      <c r="GQD71" s="169"/>
      <c r="GQE71" s="169"/>
      <c r="GQF71" s="169"/>
      <c r="GQG71" s="169"/>
      <c r="GQH71" s="169"/>
      <c r="GQI71" s="169"/>
      <c r="GQJ71" s="169"/>
      <c r="GQK71" s="169"/>
      <c r="GQL71" s="169"/>
      <c r="GQM71" s="169"/>
      <c r="GQN71" s="169"/>
      <c r="GQO71" s="169"/>
      <c r="GQP71" s="169"/>
      <c r="GQQ71" s="169"/>
      <c r="GQR71" s="169"/>
      <c r="GQS71" s="169"/>
      <c r="GQT71" s="169"/>
      <c r="GQU71" s="169"/>
      <c r="GQV71" s="169"/>
      <c r="GQW71" s="169"/>
      <c r="GQX71" s="169"/>
      <c r="GQY71" s="169"/>
      <c r="GQZ71" s="169"/>
      <c r="GRA71" s="169"/>
      <c r="GRB71" s="169"/>
      <c r="GRC71" s="169"/>
      <c r="GRD71" s="169"/>
      <c r="GRE71" s="169"/>
      <c r="GRF71" s="169"/>
      <c r="GRG71" s="169"/>
      <c r="GRH71" s="169"/>
      <c r="GRI71" s="169"/>
      <c r="GRJ71" s="169"/>
      <c r="GRK71" s="169"/>
      <c r="GRL71" s="169"/>
      <c r="GRM71" s="169"/>
      <c r="GRN71" s="169"/>
      <c r="GRO71" s="169"/>
      <c r="GRP71" s="169"/>
      <c r="GRQ71" s="169"/>
      <c r="GRR71" s="169"/>
      <c r="GRS71" s="169"/>
      <c r="GRT71" s="169"/>
      <c r="GRU71" s="169"/>
      <c r="GRV71" s="169"/>
      <c r="GRW71" s="169"/>
      <c r="GRX71" s="169"/>
      <c r="GRY71" s="169"/>
      <c r="GRZ71" s="169"/>
      <c r="GSA71" s="169"/>
      <c r="GSB71" s="169"/>
      <c r="GSC71" s="169"/>
      <c r="GSD71" s="169"/>
      <c r="GSE71" s="169"/>
      <c r="GSF71" s="169"/>
      <c r="GSG71" s="169"/>
      <c r="GSH71" s="169"/>
      <c r="GSI71" s="169"/>
      <c r="GSJ71" s="169"/>
      <c r="GSK71" s="169"/>
      <c r="GSL71" s="169"/>
      <c r="GSM71" s="169"/>
      <c r="GSN71" s="169"/>
      <c r="GSO71" s="169"/>
      <c r="GSP71" s="169"/>
      <c r="GSQ71" s="169"/>
      <c r="GSR71" s="169"/>
      <c r="GSS71" s="169"/>
      <c r="GST71" s="169"/>
      <c r="GSU71" s="169"/>
      <c r="GSV71" s="169"/>
      <c r="GSW71" s="169"/>
      <c r="GSX71" s="169"/>
      <c r="GSY71" s="169"/>
      <c r="GSZ71" s="169"/>
      <c r="GTA71" s="169"/>
      <c r="GTB71" s="169"/>
      <c r="GTC71" s="169"/>
      <c r="GTD71" s="169"/>
      <c r="GTE71" s="169"/>
      <c r="GTF71" s="169"/>
      <c r="GTG71" s="169"/>
      <c r="GTH71" s="169"/>
      <c r="GTI71" s="169"/>
      <c r="GTJ71" s="169"/>
      <c r="GTK71" s="169"/>
      <c r="GTL71" s="169"/>
      <c r="GTM71" s="169"/>
      <c r="GTN71" s="169"/>
      <c r="GTO71" s="169"/>
      <c r="GTP71" s="169"/>
      <c r="GTQ71" s="169"/>
      <c r="GTR71" s="169"/>
      <c r="GTS71" s="169"/>
      <c r="GTT71" s="169"/>
      <c r="GTU71" s="169"/>
      <c r="GTV71" s="169"/>
      <c r="GTW71" s="169"/>
      <c r="GTX71" s="169"/>
      <c r="GTY71" s="169"/>
      <c r="GTZ71" s="169"/>
      <c r="GUA71" s="169"/>
      <c r="GUB71" s="169"/>
      <c r="GUC71" s="169"/>
      <c r="GUD71" s="169"/>
      <c r="GUE71" s="169"/>
      <c r="GUF71" s="169"/>
      <c r="GUG71" s="169"/>
      <c r="GUH71" s="169"/>
      <c r="GUI71" s="169"/>
      <c r="GUJ71" s="169"/>
      <c r="GUK71" s="169"/>
      <c r="GUL71" s="169"/>
      <c r="GUM71" s="169"/>
      <c r="GUN71" s="169"/>
      <c r="GUO71" s="169"/>
      <c r="GUP71" s="169"/>
      <c r="GUQ71" s="169"/>
      <c r="GUR71" s="169"/>
      <c r="GUS71" s="169"/>
      <c r="GUT71" s="169"/>
      <c r="GUU71" s="169"/>
      <c r="GUV71" s="169"/>
      <c r="GUW71" s="169"/>
      <c r="GUX71" s="169"/>
      <c r="GUY71" s="169"/>
      <c r="GUZ71" s="169"/>
      <c r="GVA71" s="169"/>
      <c r="GVB71" s="169"/>
      <c r="GVC71" s="169"/>
      <c r="GVD71" s="169"/>
      <c r="GVE71" s="169"/>
      <c r="GVF71" s="169"/>
      <c r="GVG71" s="169"/>
      <c r="GVH71" s="169"/>
      <c r="GVI71" s="169"/>
      <c r="GVJ71" s="169"/>
      <c r="GVK71" s="169"/>
      <c r="GVL71" s="169"/>
      <c r="GVM71" s="169"/>
      <c r="GVN71" s="169"/>
      <c r="GVO71" s="169"/>
      <c r="GVP71" s="169"/>
      <c r="GVQ71" s="169"/>
      <c r="GVR71" s="169"/>
      <c r="GVS71" s="169"/>
      <c r="GVT71" s="169"/>
      <c r="GVU71" s="169"/>
      <c r="GVV71" s="169"/>
      <c r="GVW71" s="169"/>
      <c r="GVX71" s="169"/>
      <c r="GVY71" s="169"/>
      <c r="GVZ71" s="169"/>
      <c r="GWA71" s="169"/>
      <c r="GWB71" s="169"/>
      <c r="GWC71" s="169"/>
      <c r="GWD71" s="169"/>
      <c r="GWE71" s="169"/>
      <c r="GWF71" s="169"/>
      <c r="GWG71" s="169"/>
      <c r="GWH71" s="169"/>
      <c r="GWI71" s="169"/>
      <c r="GWJ71" s="169"/>
      <c r="GWK71" s="169"/>
      <c r="GWL71" s="169"/>
      <c r="GWM71" s="169"/>
      <c r="GWN71" s="169"/>
      <c r="GWO71" s="169"/>
      <c r="GWP71" s="169"/>
      <c r="GWQ71" s="169"/>
      <c r="GWR71" s="169"/>
      <c r="GWS71" s="169"/>
      <c r="GWT71" s="169"/>
      <c r="GWU71" s="169"/>
      <c r="GWV71" s="169"/>
      <c r="GWW71" s="169"/>
      <c r="GWX71" s="169"/>
      <c r="GWY71" s="169"/>
      <c r="GWZ71" s="169"/>
      <c r="GXA71" s="169"/>
      <c r="GXB71" s="169"/>
      <c r="GXC71" s="169"/>
      <c r="GXD71" s="169"/>
      <c r="GXE71" s="169"/>
      <c r="GXF71" s="169"/>
      <c r="GXG71" s="169"/>
      <c r="GXH71" s="169"/>
      <c r="GXI71" s="169"/>
      <c r="GXJ71" s="169"/>
      <c r="GXK71" s="169"/>
      <c r="GXL71" s="169"/>
      <c r="GXM71" s="169"/>
      <c r="GXN71" s="169"/>
      <c r="GXO71" s="169"/>
      <c r="GXP71" s="169"/>
      <c r="GXQ71" s="169"/>
      <c r="GXR71" s="169"/>
      <c r="GXS71" s="169"/>
      <c r="GXT71" s="169"/>
      <c r="GXU71" s="169"/>
      <c r="GXV71" s="169"/>
      <c r="GXW71" s="169"/>
      <c r="GXX71" s="169"/>
      <c r="GXY71" s="169"/>
      <c r="GXZ71" s="169"/>
      <c r="GYA71" s="169"/>
      <c r="GYB71" s="169"/>
      <c r="GYC71" s="169"/>
      <c r="GYD71" s="169"/>
      <c r="GYE71" s="169"/>
      <c r="GYF71" s="169"/>
      <c r="GYG71" s="169"/>
      <c r="GYH71" s="169"/>
      <c r="GYI71" s="169"/>
      <c r="GYJ71" s="169"/>
      <c r="GYK71" s="169"/>
      <c r="GYL71" s="169"/>
      <c r="GYM71" s="169"/>
      <c r="GYN71" s="169"/>
      <c r="GYO71" s="169"/>
      <c r="GYP71" s="169"/>
      <c r="GYQ71" s="169"/>
      <c r="GYR71" s="169"/>
      <c r="GYS71" s="169"/>
      <c r="GYT71" s="169"/>
      <c r="GYU71" s="169"/>
      <c r="GYV71" s="169"/>
      <c r="GYW71" s="169"/>
      <c r="GYX71" s="169"/>
      <c r="GYY71" s="169"/>
      <c r="GYZ71" s="169"/>
      <c r="GZA71" s="169"/>
      <c r="GZB71" s="169"/>
      <c r="GZC71" s="169"/>
      <c r="GZD71" s="169"/>
      <c r="GZE71" s="169"/>
      <c r="GZF71" s="169"/>
      <c r="GZG71" s="169"/>
      <c r="GZH71" s="169"/>
      <c r="GZI71" s="169"/>
      <c r="GZJ71" s="169"/>
      <c r="GZK71" s="169"/>
      <c r="GZL71" s="169"/>
      <c r="GZM71" s="169"/>
      <c r="GZN71" s="169"/>
      <c r="GZO71" s="169"/>
      <c r="GZP71" s="169"/>
      <c r="GZQ71" s="169"/>
      <c r="GZR71" s="169"/>
      <c r="GZS71" s="169"/>
      <c r="GZT71" s="169"/>
      <c r="GZU71" s="169"/>
      <c r="GZV71" s="169"/>
      <c r="GZW71" s="169"/>
      <c r="GZX71" s="169"/>
      <c r="GZY71" s="169"/>
      <c r="GZZ71" s="169"/>
      <c r="HAA71" s="169"/>
      <c r="HAB71" s="169"/>
      <c r="HAC71" s="169"/>
      <c r="HAD71" s="169"/>
      <c r="HAE71" s="169"/>
      <c r="HAF71" s="169"/>
      <c r="HAG71" s="169"/>
      <c r="HAH71" s="169"/>
      <c r="HAI71" s="169"/>
      <c r="HAJ71" s="169"/>
      <c r="HAK71" s="169"/>
      <c r="HAL71" s="169"/>
      <c r="HAM71" s="169"/>
      <c r="HAN71" s="169"/>
      <c r="HAO71" s="169"/>
      <c r="HAP71" s="169"/>
      <c r="HAQ71" s="169"/>
      <c r="HAR71" s="169"/>
      <c r="HAS71" s="169"/>
      <c r="HAT71" s="169"/>
      <c r="HAU71" s="169"/>
      <c r="HAV71" s="169"/>
      <c r="HAW71" s="169"/>
      <c r="HAX71" s="169"/>
      <c r="HAY71" s="169"/>
      <c r="HAZ71" s="169"/>
      <c r="HBA71" s="169"/>
      <c r="HBB71" s="169"/>
      <c r="HBC71" s="169"/>
      <c r="HBD71" s="169"/>
      <c r="HBE71" s="169"/>
      <c r="HBF71" s="169"/>
      <c r="HBG71" s="169"/>
      <c r="HBH71" s="169"/>
      <c r="HBI71" s="169"/>
      <c r="HBJ71" s="169"/>
      <c r="HBK71" s="169"/>
      <c r="HBL71" s="169"/>
      <c r="HBM71" s="169"/>
      <c r="HBN71" s="169"/>
      <c r="HBO71" s="169"/>
      <c r="HBP71" s="169"/>
      <c r="HBQ71" s="169"/>
      <c r="HBR71" s="169"/>
      <c r="HBS71" s="169"/>
      <c r="HBT71" s="169"/>
      <c r="HBU71" s="169"/>
      <c r="HBV71" s="169"/>
      <c r="HBW71" s="169"/>
      <c r="HBX71" s="169"/>
      <c r="HBY71" s="169"/>
      <c r="HBZ71" s="169"/>
      <c r="HCA71" s="169"/>
      <c r="HCB71" s="169"/>
      <c r="HCC71" s="169"/>
      <c r="HCD71" s="169"/>
      <c r="HCE71" s="169"/>
      <c r="HCF71" s="169"/>
      <c r="HCG71" s="169"/>
      <c r="HCH71" s="169"/>
      <c r="HCI71" s="169"/>
      <c r="HCJ71" s="169"/>
      <c r="HCK71" s="169"/>
      <c r="HCL71" s="169"/>
      <c r="HCM71" s="169"/>
      <c r="HCN71" s="169"/>
      <c r="HCO71" s="169"/>
      <c r="HCP71" s="169"/>
      <c r="HCQ71" s="169"/>
      <c r="HCR71" s="169"/>
      <c r="HCS71" s="169"/>
      <c r="HCT71" s="169"/>
      <c r="HCU71" s="169"/>
      <c r="HCV71" s="169"/>
      <c r="HCW71" s="169"/>
      <c r="HCX71" s="169"/>
      <c r="HCY71" s="169"/>
      <c r="HCZ71" s="169"/>
      <c r="HDA71" s="169"/>
      <c r="HDB71" s="169"/>
      <c r="HDC71" s="169"/>
      <c r="HDD71" s="169"/>
      <c r="HDE71" s="169"/>
      <c r="HDF71" s="169"/>
      <c r="HDG71" s="169"/>
      <c r="HDH71" s="169"/>
      <c r="HDI71" s="169"/>
      <c r="HDJ71" s="169"/>
      <c r="HDK71" s="169"/>
      <c r="HDL71" s="169"/>
      <c r="HDM71" s="169"/>
      <c r="HDN71" s="169"/>
      <c r="HDO71" s="169"/>
      <c r="HDP71" s="169"/>
      <c r="HDQ71" s="169"/>
      <c r="HDR71" s="169"/>
      <c r="HDS71" s="169"/>
      <c r="HDT71" s="169"/>
      <c r="HDU71" s="169"/>
      <c r="HDV71" s="169"/>
      <c r="HDW71" s="169"/>
      <c r="HDX71" s="169"/>
      <c r="HDY71" s="169"/>
      <c r="HDZ71" s="169"/>
      <c r="HEA71" s="169"/>
      <c r="HEB71" s="169"/>
      <c r="HEC71" s="169"/>
      <c r="HED71" s="169"/>
      <c r="HEE71" s="169"/>
      <c r="HEF71" s="169"/>
      <c r="HEG71" s="169"/>
      <c r="HEH71" s="169"/>
      <c r="HEI71" s="169"/>
      <c r="HEJ71" s="169"/>
      <c r="HEK71" s="169"/>
      <c r="HEL71" s="169"/>
      <c r="HEM71" s="169"/>
      <c r="HEN71" s="169"/>
      <c r="HEO71" s="169"/>
      <c r="HEP71" s="169"/>
      <c r="HEQ71" s="169"/>
      <c r="HER71" s="169"/>
      <c r="HES71" s="169"/>
      <c r="HET71" s="169"/>
      <c r="HEU71" s="169"/>
      <c r="HEV71" s="169"/>
      <c r="HEW71" s="169"/>
      <c r="HEX71" s="169"/>
      <c r="HEY71" s="169"/>
      <c r="HEZ71" s="169"/>
      <c r="HFA71" s="169"/>
      <c r="HFB71" s="169"/>
      <c r="HFC71" s="169"/>
      <c r="HFD71" s="169"/>
      <c r="HFE71" s="169"/>
      <c r="HFF71" s="169"/>
      <c r="HFG71" s="169"/>
      <c r="HFH71" s="169"/>
      <c r="HFI71" s="169"/>
      <c r="HFJ71" s="169"/>
      <c r="HFK71" s="169"/>
      <c r="HFL71" s="169"/>
      <c r="HFM71" s="169"/>
      <c r="HFN71" s="169"/>
      <c r="HFO71" s="169"/>
      <c r="HFP71" s="169"/>
      <c r="HFQ71" s="169"/>
      <c r="HFR71" s="169"/>
      <c r="HFS71" s="169"/>
      <c r="HFT71" s="169"/>
      <c r="HFU71" s="169"/>
      <c r="HFV71" s="169"/>
      <c r="HFW71" s="169"/>
      <c r="HFX71" s="169"/>
      <c r="HFY71" s="169"/>
      <c r="HFZ71" s="169"/>
      <c r="HGA71" s="169"/>
      <c r="HGB71" s="169"/>
      <c r="HGC71" s="169"/>
      <c r="HGD71" s="169"/>
      <c r="HGE71" s="169"/>
      <c r="HGF71" s="169"/>
      <c r="HGG71" s="169"/>
      <c r="HGH71" s="169"/>
      <c r="HGI71" s="169"/>
      <c r="HGJ71" s="169"/>
      <c r="HGK71" s="169"/>
      <c r="HGL71" s="169"/>
      <c r="HGM71" s="169"/>
      <c r="HGN71" s="169"/>
      <c r="HGO71" s="169"/>
      <c r="HGP71" s="169"/>
      <c r="HGQ71" s="169"/>
      <c r="HGR71" s="169"/>
      <c r="HGS71" s="169"/>
      <c r="HGT71" s="169"/>
      <c r="HGU71" s="169"/>
      <c r="HGV71" s="169"/>
      <c r="HGW71" s="169"/>
      <c r="HGX71" s="169"/>
      <c r="HGY71" s="169"/>
      <c r="HGZ71" s="169"/>
      <c r="HHA71" s="169"/>
      <c r="HHB71" s="169"/>
      <c r="HHC71" s="169"/>
      <c r="HHD71" s="169"/>
      <c r="HHE71" s="169"/>
      <c r="HHF71" s="169"/>
      <c r="HHG71" s="169"/>
      <c r="HHH71" s="169"/>
      <c r="HHI71" s="169"/>
      <c r="HHJ71" s="169"/>
      <c r="HHK71" s="169"/>
      <c r="HHL71" s="169"/>
      <c r="HHM71" s="169"/>
      <c r="HHN71" s="169"/>
      <c r="HHO71" s="169"/>
      <c r="HHP71" s="169"/>
      <c r="HHQ71" s="169"/>
      <c r="HHR71" s="169"/>
      <c r="HHS71" s="169"/>
      <c r="HHT71" s="169"/>
      <c r="HHU71" s="169"/>
      <c r="HHV71" s="169"/>
      <c r="HHW71" s="169"/>
      <c r="HHX71" s="169"/>
      <c r="HHY71" s="169"/>
      <c r="HHZ71" s="169"/>
      <c r="HIA71" s="169"/>
      <c r="HIB71" s="169"/>
      <c r="HIC71" s="169"/>
      <c r="HID71" s="169"/>
      <c r="HIE71" s="169"/>
      <c r="HIF71" s="169"/>
      <c r="HIG71" s="169"/>
      <c r="HIH71" s="169"/>
      <c r="HII71" s="169"/>
      <c r="HIJ71" s="169"/>
      <c r="HIK71" s="169"/>
      <c r="HIL71" s="169"/>
      <c r="HIM71" s="169"/>
      <c r="HIN71" s="169"/>
      <c r="HIO71" s="169"/>
      <c r="HIP71" s="169"/>
      <c r="HIQ71" s="169"/>
      <c r="HIR71" s="169"/>
      <c r="HIS71" s="169"/>
      <c r="HIT71" s="169"/>
      <c r="HIU71" s="169"/>
      <c r="HIV71" s="169"/>
      <c r="HIW71" s="169"/>
      <c r="HIX71" s="169"/>
      <c r="HIY71" s="169"/>
      <c r="HIZ71" s="169"/>
      <c r="HJA71" s="169"/>
      <c r="HJB71" s="169"/>
      <c r="HJC71" s="169"/>
      <c r="HJD71" s="169"/>
      <c r="HJE71" s="169"/>
      <c r="HJF71" s="169"/>
      <c r="HJG71" s="169"/>
      <c r="HJH71" s="169"/>
      <c r="HJI71" s="169"/>
      <c r="HJJ71" s="169"/>
      <c r="HJK71" s="169"/>
      <c r="HJL71" s="169"/>
      <c r="HJM71" s="169"/>
      <c r="HJN71" s="169"/>
      <c r="HJO71" s="169"/>
      <c r="HJP71" s="169"/>
      <c r="HJQ71" s="169"/>
      <c r="HJR71" s="169"/>
      <c r="HJS71" s="169"/>
      <c r="HJT71" s="169"/>
      <c r="HJU71" s="169"/>
      <c r="HJV71" s="169"/>
      <c r="HJW71" s="169"/>
      <c r="HJX71" s="169"/>
      <c r="HJY71" s="169"/>
      <c r="HJZ71" s="169"/>
      <c r="HKA71" s="169"/>
      <c r="HKB71" s="169"/>
      <c r="HKC71" s="169"/>
      <c r="HKD71" s="169"/>
      <c r="HKE71" s="169"/>
      <c r="HKF71" s="169"/>
      <c r="HKG71" s="169"/>
      <c r="HKH71" s="169"/>
      <c r="HKI71" s="169"/>
      <c r="HKJ71" s="169"/>
      <c r="HKK71" s="169"/>
      <c r="HKL71" s="169"/>
      <c r="HKM71" s="169"/>
      <c r="HKN71" s="169"/>
      <c r="HKO71" s="169"/>
      <c r="HKP71" s="169"/>
      <c r="HKQ71" s="169"/>
      <c r="HKR71" s="169"/>
      <c r="HKS71" s="169"/>
      <c r="HKT71" s="169"/>
      <c r="HKU71" s="169"/>
      <c r="HKV71" s="169"/>
      <c r="HKW71" s="169"/>
      <c r="HKX71" s="169"/>
      <c r="HKY71" s="169"/>
      <c r="HKZ71" s="169"/>
      <c r="HLA71" s="169"/>
      <c r="HLB71" s="169"/>
      <c r="HLC71" s="169"/>
      <c r="HLD71" s="169"/>
      <c r="HLE71" s="169"/>
      <c r="HLF71" s="169"/>
      <c r="HLG71" s="169"/>
      <c r="HLH71" s="169"/>
      <c r="HLI71" s="169"/>
      <c r="HLJ71" s="169"/>
      <c r="HLK71" s="169"/>
      <c r="HLL71" s="169"/>
      <c r="HLM71" s="169"/>
      <c r="HLN71" s="169"/>
      <c r="HLO71" s="169"/>
      <c r="HLP71" s="169"/>
      <c r="HLQ71" s="169"/>
      <c r="HLR71" s="169"/>
      <c r="HLS71" s="169"/>
      <c r="HLT71" s="169"/>
      <c r="HLU71" s="169"/>
      <c r="HLV71" s="169"/>
      <c r="HLW71" s="169"/>
      <c r="HLX71" s="169"/>
      <c r="HLY71" s="169"/>
      <c r="HLZ71" s="169"/>
      <c r="HMA71" s="169"/>
      <c r="HMB71" s="169"/>
      <c r="HMC71" s="169"/>
      <c r="HMD71" s="169"/>
      <c r="HME71" s="169"/>
      <c r="HMF71" s="169"/>
      <c r="HMG71" s="169"/>
      <c r="HMH71" s="169"/>
      <c r="HMI71" s="169"/>
      <c r="HMJ71" s="169"/>
      <c r="HMK71" s="169"/>
      <c r="HML71" s="169"/>
      <c r="HMM71" s="169"/>
      <c r="HMN71" s="169"/>
      <c r="HMO71" s="169"/>
      <c r="HMP71" s="169"/>
      <c r="HMQ71" s="169"/>
      <c r="HMR71" s="169"/>
      <c r="HMS71" s="169"/>
      <c r="HMT71" s="169"/>
      <c r="HMU71" s="169"/>
      <c r="HMV71" s="169"/>
      <c r="HMW71" s="169"/>
      <c r="HMX71" s="169"/>
      <c r="HMY71" s="169"/>
      <c r="HMZ71" s="169"/>
      <c r="HNA71" s="169"/>
      <c r="HNB71" s="169"/>
      <c r="HNC71" s="169"/>
      <c r="HND71" s="169"/>
      <c r="HNE71" s="169"/>
      <c r="HNF71" s="169"/>
      <c r="HNG71" s="169"/>
      <c r="HNH71" s="169"/>
      <c r="HNI71" s="169"/>
      <c r="HNJ71" s="169"/>
      <c r="HNK71" s="169"/>
      <c r="HNL71" s="169"/>
      <c r="HNM71" s="169"/>
      <c r="HNN71" s="169"/>
      <c r="HNO71" s="169"/>
      <c r="HNP71" s="169"/>
      <c r="HNQ71" s="169"/>
      <c r="HNR71" s="169"/>
      <c r="HNS71" s="169"/>
      <c r="HNT71" s="169"/>
      <c r="HNU71" s="169"/>
      <c r="HNV71" s="169"/>
      <c r="HNW71" s="169"/>
      <c r="HNX71" s="169"/>
      <c r="HNY71" s="169"/>
      <c r="HNZ71" s="169"/>
      <c r="HOA71" s="169"/>
      <c r="HOB71" s="169"/>
      <c r="HOC71" s="169"/>
      <c r="HOD71" s="169"/>
      <c r="HOE71" s="169"/>
      <c r="HOF71" s="169"/>
      <c r="HOG71" s="169"/>
      <c r="HOH71" s="169"/>
      <c r="HOI71" s="169"/>
      <c r="HOJ71" s="169"/>
      <c r="HOK71" s="169"/>
      <c r="HOL71" s="169"/>
      <c r="HOM71" s="169"/>
      <c r="HON71" s="169"/>
      <c r="HOO71" s="169"/>
      <c r="HOP71" s="169"/>
      <c r="HOQ71" s="169"/>
      <c r="HOR71" s="169"/>
      <c r="HOS71" s="169"/>
      <c r="HOT71" s="169"/>
      <c r="HOU71" s="169"/>
      <c r="HOV71" s="169"/>
      <c r="HOW71" s="169"/>
      <c r="HOX71" s="169"/>
      <c r="HOY71" s="169"/>
      <c r="HOZ71" s="169"/>
      <c r="HPA71" s="169"/>
      <c r="HPB71" s="169"/>
      <c r="HPC71" s="169"/>
      <c r="HPD71" s="169"/>
      <c r="HPE71" s="169"/>
      <c r="HPF71" s="169"/>
      <c r="HPG71" s="169"/>
      <c r="HPH71" s="169"/>
      <c r="HPI71" s="169"/>
      <c r="HPJ71" s="169"/>
      <c r="HPK71" s="169"/>
      <c r="HPL71" s="169"/>
      <c r="HPM71" s="169"/>
      <c r="HPN71" s="169"/>
      <c r="HPO71" s="169"/>
      <c r="HPP71" s="169"/>
      <c r="HPQ71" s="169"/>
      <c r="HPR71" s="169"/>
      <c r="HPS71" s="169"/>
      <c r="HPT71" s="169"/>
      <c r="HPU71" s="169"/>
      <c r="HPV71" s="169"/>
      <c r="HPW71" s="169"/>
      <c r="HPX71" s="169"/>
      <c r="HPY71" s="169"/>
      <c r="HPZ71" s="169"/>
      <c r="HQA71" s="169"/>
      <c r="HQB71" s="169"/>
      <c r="HQC71" s="169"/>
      <c r="HQD71" s="169"/>
      <c r="HQE71" s="169"/>
      <c r="HQF71" s="169"/>
      <c r="HQG71" s="169"/>
      <c r="HQH71" s="169"/>
      <c r="HQI71" s="169"/>
      <c r="HQJ71" s="169"/>
      <c r="HQK71" s="169"/>
      <c r="HQL71" s="169"/>
      <c r="HQM71" s="169"/>
      <c r="HQN71" s="169"/>
      <c r="HQO71" s="169"/>
      <c r="HQP71" s="169"/>
      <c r="HQQ71" s="169"/>
      <c r="HQR71" s="169"/>
      <c r="HQS71" s="169"/>
      <c r="HQT71" s="169"/>
      <c r="HQU71" s="169"/>
      <c r="HQV71" s="169"/>
      <c r="HQW71" s="169"/>
      <c r="HQX71" s="169"/>
      <c r="HQY71" s="169"/>
      <c r="HQZ71" s="169"/>
      <c r="HRA71" s="169"/>
      <c r="HRB71" s="169"/>
      <c r="HRC71" s="169"/>
      <c r="HRD71" s="169"/>
      <c r="HRE71" s="169"/>
      <c r="HRF71" s="169"/>
      <c r="HRG71" s="169"/>
      <c r="HRH71" s="169"/>
      <c r="HRI71" s="169"/>
      <c r="HRJ71" s="169"/>
      <c r="HRK71" s="169"/>
      <c r="HRL71" s="169"/>
      <c r="HRM71" s="169"/>
      <c r="HRN71" s="169"/>
      <c r="HRO71" s="169"/>
      <c r="HRP71" s="169"/>
      <c r="HRQ71" s="169"/>
      <c r="HRR71" s="169"/>
      <c r="HRS71" s="169"/>
      <c r="HRT71" s="169"/>
      <c r="HRU71" s="169"/>
      <c r="HRV71" s="169"/>
      <c r="HRW71" s="169"/>
      <c r="HRX71" s="169"/>
      <c r="HRY71" s="169"/>
      <c r="HRZ71" s="169"/>
      <c r="HSA71" s="169"/>
      <c r="HSB71" s="169"/>
      <c r="HSC71" s="169"/>
      <c r="HSD71" s="169"/>
      <c r="HSE71" s="169"/>
      <c r="HSF71" s="169"/>
      <c r="HSG71" s="169"/>
      <c r="HSH71" s="169"/>
      <c r="HSI71" s="169"/>
      <c r="HSJ71" s="169"/>
      <c r="HSK71" s="169"/>
      <c r="HSL71" s="169"/>
      <c r="HSM71" s="169"/>
      <c r="HSN71" s="169"/>
      <c r="HSO71" s="169"/>
      <c r="HSP71" s="169"/>
      <c r="HSQ71" s="169"/>
      <c r="HSR71" s="169"/>
      <c r="HSS71" s="169"/>
      <c r="HST71" s="169"/>
      <c r="HSU71" s="169"/>
      <c r="HSV71" s="169"/>
      <c r="HSW71" s="169"/>
      <c r="HSX71" s="169"/>
      <c r="HSY71" s="169"/>
      <c r="HSZ71" s="169"/>
      <c r="HTA71" s="169"/>
      <c r="HTB71" s="169"/>
      <c r="HTC71" s="169"/>
      <c r="HTD71" s="169"/>
      <c r="HTE71" s="169"/>
      <c r="HTF71" s="169"/>
      <c r="HTG71" s="169"/>
      <c r="HTH71" s="169"/>
      <c r="HTI71" s="169"/>
      <c r="HTJ71" s="169"/>
      <c r="HTK71" s="169"/>
      <c r="HTL71" s="169"/>
      <c r="HTM71" s="169"/>
      <c r="HTN71" s="169"/>
      <c r="HTO71" s="169"/>
      <c r="HTP71" s="169"/>
      <c r="HTQ71" s="169"/>
      <c r="HTR71" s="169"/>
      <c r="HTS71" s="169"/>
      <c r="HTT71" s="169"/>
      <c r="HTU71" s="169"/>
      <c r="HTV71" s="169"/>
      <c r="HTW71" s="169"/>
      <c r="HTX71" s="169"/>
      <c r="HTY71" s="169"/>
      <c r="HTZ71" s="169"/>
      <c r="HUA71" s="169"/>
      <c r="HUB71" s="169"/>
      <c r="HUC71" s="169"/>
      <c r="HUD71" s="169"/>
      <c r="HUE71" s="169"/>
      <c r="HUF71" s="169"/>
      <c r="HUG71" s="169"/>
      <c r="HUH71" s="169"/>
      <c r="HUI71" s="169"/>
      <c r="HUJ71" s="169"/>
      <c r="HUK71" s="169"/>
      <c r="HUL71" s="169"/>
      <c r="HUM71" s="169"/>
      <c r="HUN71" s="169"/>
      <c r="HUO71" s="169"/>
      <c r="HUP71" s="169"/>
      <c r="HUQ71" s="169"/>
      <c r="HUR71" s="169"/>
      <c r="HUS71" s="169"/>
      <c r="HUT71" s="169"/>
      <c r="HUU71" s="169"/>
      <c r="HUV71" s="169"/>
      <c r="HUW71" s="169"/>
      <c r="HUX71" s="169"/>
      <c r="HUY71" s="169"/>
      <c r="HUZ71" s="169"/>
      <c r="HVA71" s="169"/>
      <c r="HVB71" s="169"/>
      <c r="HVC71" s="169"/>
      <c r="HVD71" s="169"/>
      <c r="HVE71" s="169"/>
      <c r="HVF71" s="169"/>
      <c r="HVG71" s="169"/>
      <c r="HVH71" s="169"/>
      <c r="HVI71" s="169"/>
      <c r="HVJ71" s="169"/>
      <c r="HVK71" s="169"/>
      <c r="HVL71" s="169"/>
      <c r="HVM71" s="169"/>
      <c r="HVN71" s="169"/>
      <c r="HVO71" s="169"/>
      <c r="HVP71" s="169"/>
      <c r="HVQ71" s="169"/>
      <c r="HVR71" s="169"/>
      <c r="HVS71" s="169"/>
      <c r="HVT71" s="169"/>
      <c r="HVU71" s="169"/>
      <c r="HVV71" s="169"/>
      <c r="HVW71" s="169"/>
      <c r="HVX71" s="169"/>
      <c r="HVY71" s="169"/>
      <c r="HVZ71" s="169"/>
      <c r="HWA71" s="169"/>
      <c r="HWB71" s="169"/>
      <c r="HWC71" s="169"/>
      <c r="HWD71" s="169"/>
      <c r="HWE71" s="169"/>
      <c r="HWF71" s="169"/>
      <c r="HWG71" s="169"/>
      <c r="HWH71" s="169"/>
      <c r="HWI71" s="169"/>
      <c r="HWJ71" s="169"/>
      <c r="HWK71" s="169"/>
      <c r="HWL71" s="169"/>
      <c r="HWM71" s="169"/>
      <c r="HWN71" s="169"/>
      <c r="HWO71" s="169"/>
      <c r="HWP71" s="169"/>
      <c r="HWQ71" s="169"/>
      <c r="HWR71" s="169"/>
      <c r="HWS71" s="169"/>
      <c r="HWT71" s="169"/>
      <c r="HWU71" s="169"/>
      <c r="HWV71" s="169"/>
      <c r="HWW71" s="169"/>
      <c r="HWX71" s="169"/>
      <c r="HWY71" s="169"/>
      <c r="HWZ71" s="169"/>
      <c r="HXA71" s="169"/>
      <c r="HXB71" s="169"/>
      <c r="HXC71" s="169"/>
      <c r="HXD71" s="169"/>
      <c r="HXE71" s="169"/>
      <c r="HXF71" s="169"/>
      <c r="HXG71" s="169"/>
      <c r="HXH71" s="169"/>
      <c r="HXI71" s="169"/>
      <c r="HXJ71" s="169"/>
      <c r="HXK71" s="169"/>
      <c r="HXL71" s="169"/>
      <c r="HXM71" s="169"/>
      <c r="HXN71" s="169"/>
      <c r="HXO71" s="169"/>
      <c r="HXP71" s="169"/>
      <c r="HXQ71" s="169"/>
      <c r="HXR71" s="169"/>
      <c r="HXS71" s="169"/>
      <c r="HXT71" s="169"/>
      <c r="HXU71" s="169"/>
      <c r="HXV71" s="169"/>
      <c r="HXW71" s="169"/>
      <c r="HXX71" s="169"/>
      <c r="HXY71" s="169"/>
      <c r="HXZ71" s="169"/>
      <c r="HYA71" s="169"/>
      <c r="HYB71" s="169"/>
      <c r="HYC71" s="169"/>
      <c r="HYD71" s="169"/>
      <c r="HYE71" s="169"/>
      <c r="HYF71" s="169"/>
      <c r="HYG71" s="169"/>
      <c r="HYH71" s="169"/>
      <c r="HYI71" s="169"/>
      <c r="HYJ71" s="169"/>
      <c r="HYK71" s="169"/>
      <c r="HYL71" s="169"/>
      <c r="HYM71" s="169"/>
      <c r="HYN71" s="169"/>
      <c r="HYO71" s="169"/>
      <c r="HYP71" s="169"/>
      <c r="HYQ71" s="169"/>
      <c r="HYR71" s="169"/>
      <c r="HYS71" s="169"/>
      <c r="HYT71" s="169"/>
      <c r="HYU71" s="169"/>
      <c r="HYV71" s="169"/>
      <c r="HYW71" s="169"/>
      <c r="HYX71" s="169"/>
      <c r="HYY71" s="169"/>
      <c r="HYZ71" s="169"/>
      <c r="HZA71" s="169"/>
      <c r="HZB71" s="169"/>
      <c r="HZC71" s="169"/>
      <c r="HZD71" s="169"/>
      <c r="HZE71" s="169"/>
      <c r="HZF71" s="169"/>
      <c r="HZG71" s="169"/>
      <c r="HZH71" s="169"/>
      <c r="HZI71" s="169"/>
      <c r="HZJ71" s="169"/>
      <c r="HZK71" s="169"/>
      <c r="HZL71" s="169"/>
      <c r="HZM71" s="169"/>
      <c r="HZN71" s="169"/>
      <c r="HZO71" s="169"/>
      <c r="HZP71" s="169"/>
      <c r="HZQ71" s="169"/>
      <c r="HZR71" s="169"/>
      <c r="HZS71" s="169"/>
      <c r="HZT71" s="169"/>
      <c r="HZU71" s="169"/>
      <c r="HZV71" s="169"/>
      <c r="HZW71" s="169"/>
      <c r="HZX71" s="169"/>
      <c r="HZY71" s="169"/>
      <c r="HZZ71" s="169"/>
      <c r="IAA71" s="169"/>
      <c r="IAB71" s="169"/>
      <c r="IAC71" s="169"/>
      <c r="IAD71" s="169"/>
      <c r="IAE71" s="169"/>
      <c r="IAF71" s="169"/>
      <c r="IAG71" s="169"/>
      <c r="IAH71" s="169"/>
      <c r="IAI71" s="169"/>
      <c r="IAJ71" s="169"/>
      <c r="IAK71" s="169"/>
      <c r="IAL71" s="169"/>
      <c r="IAM71" s="169"/>
      <c r="IAN71" s="169"/>
      <c r="IAO71" s="169"/>
      <c r="IAP71" s="169"/>
      <c r="IAQ71" s="169"/>
      <c r="IAR71" s="169"/>
      <c r="IAS71" s="169"/>
      <c r="IAT71" s="169"/>
      <c r="IAU71" s="169"/>
      <c r="IAV71" s="169"/>
      <c r="IAW71" s="169"/>
      <c r="IAX71" s="169"/>
      <c r="IAY71" s="169"/>
      <c r="IAZ71" s="169"/>
      <c r="IBA71" s="169"/>
      <c r="IBB71" s="169"/>
      <c r="IBC71" s="169"/>
      <c r="IBD71" s="169"/>
      <c r="IBE71" s="169"/>
      <c r="IBF71" s="169"/>
      <c r="IBG71" s="169"/>
      <c r="IBH71" s="169"/>
      <c r="IBI71" s="169"/>
      <c r="IBJ71" s="169"/>
      <c r="IBK71" s="169"/>
      <c r="IBL71" s="169"/>
      <c r="IBM71" s="169"/>
      <c r="IBN71" s="169"/>
      <c r="IBO71" s="169"/>
      <c r="IBP71" s="169"/>
      <c r="IBQ71" s="169"/>
      <c r="IBR71" s="169"/>
      <c r="IBS71" s="169"/>
      <c r="IBT71" s="169"/>
      <c r="IBU71" s="169"/>
      <c r="IBV71" s="169"/>
      <c r="IBW71" s="169"/>
      <c r="IBX71" s="169"/>
      <c r="IBY71" s="169"/>
      <c r="IBZ71" s="169"/>
      <c r="ICA71" s="169"/>
      <c r="ICB71" s="169"/>
      <c r="ICC71" s="169"/>
      <c r="ICD71" s="169"/>
      <c r="ICE71" s="169"/>
      <c r="ICF71" s="169"/>
      <c r="ICG71" s="169"/>
      <c r="ICH71" s="169"/>
      <c r="ICI71" s="169"/>
      <c r="ICJ71" s="169"/>
      <c r="ICK71" s="169"/>
      <c r="ICL71" s="169"/>
      <c r="ICM71" s="169"/>
      <c r="ICN71" s="169"/>
      <c r="ICO71" s="169"/>
      <c r="ICP71" s="169"/>
      <c r="ICQ71" s="169"/>
      <c r="ICR71" s="169"/>
      <c r="ICS71" s="169"/>
      <c r="ICT71" s="169"/>
      <c r="ICU71" s="169"/>
      <c r="ICV71" s="169"/>
      <c r="ICW71" s="169"/>
      <c r="ICX71" s="169"/>
      <c r="ICY71" s="169"/>
      <c r="ICZ71" s="169"/>
      <c r="IDA71" s="169"/>
      <c r="IDB71" s="169"/>
      <c r="IDC71" s="169"/>
      <c r="IDD71" s="169"/>
      <c r="IDE71" s="169"/>
      <c r="IDF71" s="169"/>
      <c r="IDG71" s="169"/>
      <c r="IDH71" s="169"/>
      <c r="IDI71" s="169"/>
      <c r="IDJ71" s="169"/>
      <c r="IDK71" s="169"/>
      <c r="IDL71" s="169"/>
      <c r="IDM71" s="169"/>
      <c r="IDN71" s="169"/>
      <c r="IDO71" s="169"/>
      <c r="IDP71" s="169"/>
      <c r="IDQ71" s="169"/>
      <c r="IDR71" s="169"/>
      <c r="IDS71" s="169"/>
      <c r="IDT71" s="169"/>
      <c r="IDU71" s="169"/>
      <c r="IDV71" s="169"/>
      <c r="IDW71" s="169"/>
      <c r="IDX71" s="169"/>
      <c r="IDY71" s="169"/>
      <c r="IDZ71" s="169"/>
      <c r="IEA71" s="169"/>
      <c r="IEB71" s="169"/>
      <c r="IEC71" s="169"/>
      <c r="IED71" s="169"/>
      <c r="IEE71" s="169"/>
      <c r="IEF71" s="169"/>
      <c r="IEG71" s="169"/>
      <c r="IEH71" s="169"/>
      <c r="IEI71" s="169"/>
      <c r="IEJ71" s="169"/>
      <c r="IEK71" s="169"/>
      <c r="IEL71" s="169"/>
      <c r="IEM71" s="169"/>
      <c r="IEN71" s="169"/>
      <c r="IEO71" s="169"/>
      <c r="IEP71" s="169"/>
      <c r="IEQ71" s="169"/>
      <c r="IER71" s="169"/>
      <c r="IES71" s="169"/>
      <c r="IET71" s="169"/>
      <c r="IEU71" s="169"/>
      <c r="IEV71" s="169"/>
      <c r="IEW71" s="169"/>
      <c r="IEX71" s="169"/>
      <c r="IEY71" s="169"/>
      <c r="IEZ71" s="169"/>
      <c r="IFA71" s="169"/>
      <c r="IFB71" s="169"/>
      <c r="IFC71" s="169"/>
      <c r="IFD71" s="169"/>
      <c r="IFE71" s="169"/>
      <c r="IFF71" s="169"/>
      <c r="IFG71" s="169"/>
      <c r="IFH71" s="169"/>
      <c r="IFI71" s="169"/>
      <c r="IFJ71" s="169"/>
      <c r="IFK71" s="169"/>
      <c r="IFL71" s="169"/>
      <c r="IFM71" s="169"/>
      <c r="IFN71" s="169"/>
      <c r="IFO71" s="169"/>
      <c r="IFP71" s="169"/>
      <c r="IFQ71" s="169"/>
      <c r="IFR71" s="169"/>
      <c r="IFS71" s="169"/>
      <c r="IFT71" s="169"/>
      <c r="IFU71" s="169"/>
      <c r="IFV71" s="169"/>
      <c r="IFW71" s="169"/>
      <c r="IFX71" s="169"/>
      <c r="IFY71" s="169"/>
      <c r="IFZ71" s="169"/>
      <c r="IGA71" s="169"/>
      <c r="IGB71" s="169"/>
      <c r="IGC71" s="169"/>
      <c r="IGD71" s="169"/>
      <c r="IGE71" s="169"/>
      <c r="IGF71" s="169"/>
      <c r="IGG71" s="169"/>
      <c r="IGH71" s="169"/>
      <c r="IGI71" s="169"/>
      <c r="IGJ71" s="169"/>
      <c r="IGK71" s="169"/>
      <c r="IGL71" s="169"/>
      <c r="IGM71" s="169"/>
      <c r="IGN71" s="169"/>
      <c r="IGO71" s="169"/>
      <c r="IGP71" s="169"/>
      <c r="IGQ71" s="169"/>
      <c r="IGR71" s="169"/>
      <c r="IGS71" s="169"/>
      <c r="IGT71" s="169"/>
      <c r="IGU71" s="169"/>
      <c r="IGV71" s="169"/>
      <c r="IGW71" s="169"/>
      <c r="IGX71" s="169"/>
      <c r="IGY71" s="169"/>
      <c r="IGZ71" s="169"/>
      <c r="IHA71" s="169"/>
      <c r="IHB71" s="169"/>
      <c r="IHC71" s="169"/>
      <c r="IHD71" s="169"/>
      <c r="IHE71" s="169"/>
      <c r="IHF71" s="169"/>
      <c r="IHG71" s="169"/>
      <c r="IHH71" s="169"/>
      <c r="IHI71" s="169"/>
      <c r="IHJ71" s="169"/>
      <c r="IHK71" s="169"/>
      <c r="IHL71" s="169"/>
      <c r="IHM71" s="169"/>
      <c r="IHN71" s="169"/>
      <c r="IHO71" s="169"/>
      <c r="IHP71" s="169"/>
      <c r="IHQ71" s="169"/>
      <c r="IHR71" s="169"/>
      <c r="IHS71" s="169"/>
      <c r="IHT71" s="169"/>
      <c r="IHU71" s="169"/>
      <c r="IHV71" s="169"/>
      <c r="IHW71" s="169"/>
      <c r="IHX71" s="169"/>
      <c r="IHY71" s="169"/>
      <c r="IHZ71" s="169"/>
      <c r="IIA71" s="169"/>
      <c r="IIB71" s="169"/>
      <c r="IIC71" s="169"/>
      <c r="IID71" s="169"/>
      <c r="IIE71" s="169"/>
      <c r="IIF71" s="169"/>
      <c r="IIG71" s="169"/>
      <c r="IIH71" s="169"/>
      <c r="III71" s="169"/>
      <c r="IIJ71" s="169"/>
      <c r="IIK71" s="169"/>
      <c r="IIL71" s="169"/>
      <c r="IIM71" s="169"/>
      <c r="IIN71" s="169"/>
      <c r="IIO71" s="169"/>
      <c r="IIP71" s="169"/>
      <c r="IIQ71" s="169"/>
      <c r="IIR71" s="169"/>
      <c r="IIS71" s="169"/>
      <c r="IIT71" s="169"/>
      <c r="IIU71" s="169"/>
      <c r="IIV71" s="169"/>
      <c r="IIW71" s="169"/>
      <c r="IIX71" s="169"/>
      <c r="IIY71" s="169"/>
      <c r="IIZ71" s="169"/>
      <c r="IJA71" s="169"/>
      <c r="IJB71" s="169"/>
      <c r="IJC71" s="169"/>
      <c r="IJD71" s="169"/>
      <c r="IJE71" s="169"/>
      <c r="IJF71" s="169"/>
      <c r="IJG71" s="169"/>
      <c r="IJH71" s="169"/>
      <c r="IJI71" s="169"/>
      <c r="IJJ71" s="169"/>
      <c r="IJK71" s="169"/>
      <c r="IJL71" s="169"/>
      <c r="IJM71" s="169"/>
      <c r="IJN71" s="169"/>
      <c r="IJO71" s="169"/>
      <c r="IJP71" s="169"/>
      <c r="IJQ71" s="169"/>
      <c r="IJR71" s="169"/>
      <c r="IJS71" s="169"/>
      <c r="IJT71" s="169"/>
      <c r="IJU71" s="169"/>
      <c r="IJV71" s="169"/>
      <c r="IJW71" s="169"/>
      <c r="IJX71" s="169"/>
      <c r="IJY71" s="169"/>
      <c r="IJZ71" s="169"/>
      <c r="IKA71" s="169"/>
      <c r="IKB71" s="169"/>
      <c r="IKC71" s="169"/>
      <c r="IKD71" s="169"/>
      <c r="IKE71" s="169"/>
      <c r="IKF71" s="169"/>
      <c r="IKG71" s="169"/>
      <c r="IKH71" s="169"/>
      <c r="IKI71" s="169"/>
      <c r="IKJ71" s="169"/>
      <c r="IKK71" s="169"/>
      <c r="IKL71" s="169"/>
      <c r="IKM71" s="169"/>
      <c r="IKN71" s="169"/>
      <c r="IKO71" s="169"/>
      <c r="IKP71" s="169"/>
      <c r="IKQ71" s="169"/>
      <c r="IKR71" s="169"/>
      <c r="IKS71" s="169"/>
      <c r="IKT71" s="169"/>
      <c r="IKU71" s="169"/>
      <c r="IKV71" s="169"/>
      <c r="IKW71" s="169"/>
      <c r="IKX71" s="169"/>
      <c r="IKY71" s="169"/>
      <c r="IKZ71" s="169"/>
      <c r="ILA71" s="169"/>
      <c r="ILB71" s="169"/>
      <c r="ILC71" s="169"/>
      <c r="ILD71" s="169"/>
      <c r="ILE71" s="169"/>
      <c r="ILF71" s="169"/>
      <c r="ILG71" s="169"/>
      <c r="ILH71" s="169"/>
      <c r="ILI71" s="169"/>
      <c r="ILJ71" s="169"/>
      <c r="ILK71" s="169"/>
      <c r="ILL71" s="169"/>
      <c r="ILM71" s="169"/>
      <c r="ILN71" s="169"/>
      <c r="ILO71" s="169"/>
      <c r="ILP71" s="169"/>
      <c r="ILQ71" s="169"/>
      <c r="ILR71" s="169"/>
      <c r="ILS71" s="169"/>
      <c r="ILT71" s="169"/>
      <c r="ILU71" s="169"/>
      <c r="ILV71" s="169"/>
      <c r="ILW71" s="169"/>
      <c r="ILX71" s="169"/>
      <c r="ILY71" s="169"/>
      <c r="ILZ71" s="169"/>
      <c r="IMA71" s="169"/>
      <c r="IMB71" s="169"/>
      <c r="IMC71" s="169"/>
      <c r="IMD71" s="169"/>
      <c r="IME71" s="169"/>
      <c r="IMF71" s="169"/>
      <c r="IMG71" s="169"/>
      <c r="IMH71" s="169"/>
      <c r="IMI71" s="169"/>
      <c r="IMJ71" s="169"/>
      <c r="IMK71" s="169"/>
      <c r="IML71" s="169"/>
      <c r="IMM71" s="169"/>
      <c r="IMN71" s="169"/>
      <c r="IMO71" s="169"/>
      <c r="IMP71" s="169"/>
      <c r="IMQ71" s="169"/>
      <c r="IMR71" s="169"/>
      <c r="IMS71" s="169"/>
      <c r="IMT71" s="169"/>
      <c r="IMU71" s="169"/>
      <c r="IMV71" s="169"/>
      <c r="IMW71" s="169"/>
      <c r="IMX71" s="169"/>
      <c r="IMY71" s="169"/>
      <c r="IMZ71" s="169"/>
      <c r="INA71" s="169"/>
      <c r="INB71" s="169"/>
      <c r="INC71" s="169"/>
      <c r="IND71" s="169"/>
      <c r="INE71" s="169"/>
      <c r="INF71" s="169"/>
      <c r="ING71" s="169"/>
      <c r="INH71" s="169"/>
      <c r="INI71" s="169"/>
      <c r="INJ71" s="169"/>
      <c r="INK71" s="169"/>
      <c r="INL71" s="169"/>
      <c r="INM71" s="169"/>
      <c r="INN71" s="169"/>
      <c r="INO71" s="169"/>
      <c r="INP71" s="169"/>
      <c r="INQ71" s="169"/>
      <c r="INR71" s="169"/>
      <c r="INS71" s="169"/>
      <c r="INT71" s="169"/>
      <c r="INU71" s="169"/>
      <c r="INV71" s="169"/>
      <c r="INW71" s="169"/>
      <c r="INX71" s="169"/>
      <c r="INY71" s="169"/>
      <c r="INZ71" s="169"/>
      <c r="IOA71" s="169"/>
      <c r="IOB71" s="169"/>
      <c r="IOC71" s="169"/>
      <c r="IOD71" s="169"/>
      <c r="IOE71" s="169"/>
      <c r="IOF71" s="169"/>
      <c r="IOG71" s="169"/>
      <c r="IOH71" s="169"/>
      <c r="IOI71" s="169"/>
      <c r="IOJ71" s="169"/>
      <c r="IOK71" s="169"/>
      <c r="IOL71" s="169"/>
      <c r="IOM71" s="169"/>
      <c r="ION71" s="169"/>
      <c r="IOO71" s="169"/>
      <c r="IOP71" s="169"/>
      <c r="IOQ71" s="169"/>
      <c r="IOR71" s="169"/>
      <c r="IOS71" s="169"/>
      <c r="IOT71" s="169"/>
      <c r="IOU71" s="169"/>
      <c r="IOV71" s="169"/>
      <c r="IOW71" s="169"/>
      <c r="IOX71" s="169"/>
      <c r="IOY71" s="169"/>
      <c r="IOZ71" s="169"/>
      <c r="IPA71" s="169"/>
      <c r="IPB71" s="169"/>
      <c r="IPC71" s="169"/>
      <c r="IPD71" s="169"/>
      <c r="IPE71" s="169"/>
      <c r="IPF71" s="169"/>
      <c r="IPG71" s="169"/>
      <c r="IPH71" s="169"/>
      <c r="IPI71" s="169"/>
      <c r="IPJ71" s="169"/>
      <c r="IPK71" s="169"/>
      <c r="IPL71" s="169"/>
      <c r="IPM71" s="169"/>
      <c r="IPN71" s="169"/>
      <c r="IPO71" s="169"/>
      <c r="IPP71" s="169"/>
      <c r="IPQ71" s="169"/>
      <c r="IPR71" s="169"/>
      <c r="IPS71" s="169"/>
      <c r="IPT71" s="169"/>
      <c r="IPU71" s="169"/>
      <c r="IPV71" s="169"/>
      <c r="IPW71" s="169"/>
      <c r="IPX71" s="169"/>
      <c r="IPY71" s="169"/>
      <c r="IPZ71" s="169"/>
      <c r="IQA71" s="169"/>
      <c r="IQB71" s="169"/>
      <c r="IQC71" s="169"/>
      <c r="IQD71" s="169"/>
      <c r="IQE71" s="169"/>
      <c r="IQF71" s="169"/>
      <c r="IQG71" s="169"/>
      <c r="IQH71" s="169"/>
      <c r="IQI71" s="169"/>
      <c r="IQJ71" s="169"/>
      <c r="IQK71" s="169"/>
      <c r="IQL71" s="169"/>
      <c r="IQM71" s="169"/>
      <c r="IQN71" s="169"/>
      <c r="IQO71" s="169"/>
      <c r="IQP71" s="169"/>
      <c r="IQQ71" s="169"/>
      <c r="IQR71" s="169"/>
      <c r="IQS71" s="169"/>
      <c r="IQT71" s="169"/>
      <c r="IQU71" s="169"/>
      <c r="IQV71" s="169"/>
      <c r="IQW71" s="169"/>
      <c r="IQX71" s="169"/>
      <c r="IQY71" s="169"/>
      <c r="IQZ71" s="169"/>
      <c r="IRA71" s="169"/>
      <c r="IRB71" s="169"/>
      <c r="IRC71" s="169"/>
      <c r="IRD71" s="169"/>
      <c r="IRE71" s="169"/>
      <c r="IRF71" s="169"/>
      <c r="IRG71" s="169"/>
      <c r="IRH71" s="169"/>
      <c r="IRI71" s="169"/>
      <c r="IRJ71" s="169"/>
      <c r="IRK71" s="169"/>
      <c r="IRL71" s="169"/>
      <c r="IRM71" s="169"/>
      <c r="IRN71" s="169"/>
      <c r="IRO71" s="169"/>
      <c r="IRP71" s="169"/>
      <c r="IRQ71" s="169"/>
      <c r="IRR71" s="169"/>
      <c r="IRS71" s="169"/>
      <c r="IRT71" s="169"/>
      <c r="IRU71" s="169"/>
      <c r="IRV71" s="169"/>
      <c r="IRW71" s="169"/>
      <c r="IRX71" s="169"/>
      <c r="IRY71" s="169"/>
      <c r="IRZ71" s="169"/>
      <c r="ISA71" s="169"/>
      <c r="ISB71" s="169"/>
      <c r="ISC71" s="169"/>
      <c r="ISD71" s="169"/>
      <c r="ISE71" s="169"/>
      <c r="ISF71" s="169"/>
      <c r="ISG71" s="169"/>
      <c r="ISH71" s="169"/>
      <c r="ISI71" s="169"/>
      <c r="ISJ71" s="169"/>
      <c r="ISK71" s="169"/>
      <c r="ISL71" s="169"/>
      <c r="ISM71" s="169"/>
      <c r="ISN71" s="169"/>
      <c r="ISO71" s="169"/>
      <c r="ISP71" s="169"/>
      <c r="ISQ71" s="169"/>
      <c r="ISR71" s="169"/>
      <c r="ISS71" s="169"/>
      <c r="IST71" s="169"/>
      <c r="ISU71" s="169"/>
      <c r="ISV71" s="169"/>
      <c r="ISW71" s="169"/>
      <c r="ISX71" s="169"/>
      <c r="ISY71" s="169"/>
      <c r="ISZ71" s="169"/>
      <c r="ITA71" s="169"/>
      <c r="ITB71" s="169"/>
      <c r="ITC71" s="169"/>
      <c r="ITD71" s="169"/>
      <c r="ITE71" s="169"/>
      <c r="ITF71" s="169"/>
      <c r="ITG71" s="169"/>
      <c r="ITH71" s="169"/>
      <c r="ITI71" s="169"/>
      <c r="ITJ71" s="169"/>
      <c r="ITK71" s="169"/>
      <c r="ITL71" s="169"/>
      <c r="ITM71" s="169"/>
      <c r="ITN71" s="169"/>
      <c r="ITO71" s="169"/>
      <c r="ITP71" s="169"/>
      <c r="ITQ71" s="169"/>
      <c r="ITR71" s="169"/>
      <c r="ITS71" s="169"/>
      <c r="ITT71" s="169"/>
      <c r="ITU71" s="169"/>
      <c r="ITV71" s="169"/>
      <c r="ITW71" s="169"/>
      <c r="ITX71" s="169"/>
      <c r="ITY71" s="169"/>
      <c r="ITZ71" s="169"/>
      <c r="IUA71" s="169"/>
      <c r="IUB71" s="169"/>
      <c r="IUC71" s="169"/>
      <c r="IUD71" s="169"/>
      <c r="IUE71" s="169"/>
      <c r="IUF71" s="169"/>
      <c r="IUG71" s="169"/>
      <c r="IUH71" s="169"/>
      <c r="IUI71" s="169"/>
      <c r="IUJ71" s="169"/>
      <c r="IUK71" s="169"/>
      <c r="IUL71" s="169"/>
      <c r="IUM71" s="169"/>
      <c r="IUN71" s="169"/>
      <c r="IUO71" s="169"/>
      <c r="IUP71" s="169"/>
      <c r="IUQ71" s="169"/>
      <c r="IUR71" s="169"/>
      <c r="IUS71" s="169"/>
      <c r="IUT71" s="169"/>
      <c r="IUU71" s="169"/>
      <c r="IUV71" s="169"/>
      <c r="IUW71" s="169"/>
      <c r="IUX71" s="169"/>
      <c r="IUY71" s="169"/>
      <c r="IUZ71" s="169"/>
      <c r="IVA71" s="169"/>
      <c r="IVB71" s="169"/>
      <c r="IVC71" s="169"/>
      <c r="IVD71" s="169"/>
      <c r="IVE71" s="169"/>
      <c r="IVF71" s="169"/>
      <c r="IVG71" s="169"/>
      <c r="IVH71" s="169"/>
      <c r="IVI71" s="169"/>
      <c r="IVJ71" s="169"/>
      <c r="IVK71" s="169"/>
      <c r="IVL71" s="169"/>
      <c r="IVM71" s="169"/>
      <c r="IVN71" s="169"/>
      <c r="IVO71" s="169"/>
      <c r="IVP71" s="169"/>
      <c r="IVQ71" s="169"/>
      <c r="IVR71" s="169"/>
      <c r="IVS71" s="169"/>
      <c r="IVT71" s="169"/>
      <c r="IVU71" s="169"/>
      <c r="IVV71" s="169"/>
      <c r="IVW71" s="169"/>
      <c r="IVX71" s="169"/>
      <c r="IVY71" s="169"/>
      <c r="IVZ71" s="169"/>
      <c r="IWA71" s="169"/>
      <c r="IWB71" s="169"/>
      <c r="IWC71" s="169"/>
      <c r="IWD71" s="169"/>
      <c r="IWE71" s="169"/>
      <c r="IWF71" s="169"/>
      <c r="IWG71" s="169"/>
      <c r="IWH71" s="169"/>
      <c r="IWI71" s="169"/>
      <c r="IWJ71" s="169"/>
      <c r="IWK71" s="169"/>
      <c r="IWL71" s="169"/>
      <c r="IWM71" s="169"/>
      <c r="IWN71" s="169"/>
      <c r="IWO71" s="169"/>
      <c r="IWP71" s="169"/>
      <c r="IWQ71" s="169"/>
      <c r="IWR71" s="169"/>
      <c r="IWS71" s="169"/>
      <c r="IWT71" s="169"/>
      <c r="IWU71" s="169"/>
      <c r="IWV71" s="169"/>
      <c r="IWW71" s="169"/>
      <c r="IWX71" s="169"/>
      <c r="IWY71" s="169"/>
      <c r="IWZ71" s="169"/>
      <c r="IXA71" s="169"/>
      <c r="IXB71" s="169"/>
      <c r="IXC71" s="169"/>
      <c r="IXD71" s="169"/>
      <c r="IXE71" s="169"/>
      <c r="IXF71" s="169"/>
      <c r="IXG71" s="169"/>
      <c r="IXH71" s="169"/>
      <c r="IXI71" s="169"/>
      <c r="IXJ71" s="169"/>
      <c r="IXK71" s="169"/>
      <c r="IXL71" s="169"/>
      <c r="IXM71" s="169"/>
      <c r="IXN71" s="169"/>
      <c r="IXO71" s="169"/>
      <c r="IXP71" s="169"/>
      <c r="IXQ71" s="169"/>
      <c r="IXR71" s="169"/>
      <c r="IXS71" s="169"/>
      <c r="IXT71" s="169"/>
      <c r="IXU71" s="169"/>
      <c r="IXV71" s="169"/>
      <c r="IXW71" s="169"/>
      <c r="IXX71" s="169"/>
      <c r="IXY71" s="169"/>
      <c r="IXZ71" s="169"/>
      <c r="IYA71" s="169"/>
      <c r="IYB71" s="169"/>
      <c r="IYC71" s="169"/>
      <c r="IYD71" s="169"/>
      <c r="IYE71" s="169"/>
      <c r="IYF71" s="169"/>
      <c r="IYG71" s="169"/>
      <c r="IYH71" s="169"/>
      <c r="IYI71" s="169"/>
      <c r="IYJ71" s="169"/>
      <c r="IYK71" s="169"/>
      <c r="IYL71" s="169"/>
      <c r="IYM71" s="169"/>
      <c r="IYN71" s="169"/>
      <c r="IYO71" s="169"/>
      <c r="IYP71" s="169"/>
      <c r="IYQ71" s="169"/>
      <c r="IYR71" s="169"/>
      <c r="IYS71" s="169"/>
      <c r="IYT71" s="169"/>
      <c r="IYU71" s="169"/>
      <c r="IYV71" s="169"/>
      <c r="IYW71" s="169"/>
      <c r="IYX71" s="169"/>
      <c r="IYY71" s="169"/>
      <c r="IYZ71" s="169"/>
      <c r="IZA71" s="169"/>
      <c r="IZB71" s="169"/>
      <c r="IZC71" s="169"/>
      <c r="IZD71" s="169"/>
      <c r="IZE71" s="169"/>
      <c r="IZF71" s="169"/>
      <c r="IZG71" s="169"/>
      <c r="IZH71" s="169"/>
      <c r="IZI71" s="169"/>
      <c r="IZJ71" s="169"/>
      <c r="IZK71" s="169"/>
      <c r="IZL71" s="169"/>
      <c r="IZM71" s="169"/>
      <c r="IZN71" s="169"/>
      <c r="IZO71" s="169"/>
      <c r="IZP71" s="169"/>
      <c r="IZQ71" s="169"/>
      <c r="IZR71" s="169"/>
      <c r="IZS71" s="169"/>
      <c r="IZT71" s="169"/>
      <c r="IZU71" s="169"/>
      <c r="IZV71" s="169"/>
      <c r="IZW71" s="169"/>
      <c r="IZX71" s="169"/>
      <c r="IZY71" s="169"/>
      <c r="IZZ71" s="169"/>
      <c r="JAA71" s="169"/>
      <c r="JAB71" s="169"/>
      <c r="JAC71" s="169"/>
      <c r="JAD71" s="169"/>
      <c r="JAE71" s="169"/>
      <c r="JAF71" s="169"/>
      <c r="JAG71" s="169"/>
      <c r="JAH71" s="169"/>
      <c r="JAI71" s="169"/>
      <c r="JAJ71" s="169"/>
      <c r="JAK71" s="169"/>
      <c r="JAL71" s="169"/>
      <c r="JAM71" s="169"/>
      <c r="JAN71" s="169"/>
      <c r="JAO71" s="169"/>
      <c r="JAP71" s="169"/>
      <c r="JAQ71" s="169"/>
      <c r="JAR71" s="169"/>
      <c r="JAS71" s="169"/>
      <c r="JAT71" s="169"/>
      <c r="JAU71" s="169"/>
      <c r="JAV71" s="169"/>
      <c r="JAW71" s="169"/>
      <c r="JAX71" s="169"/>
      <c r="JAY71" s="169"/>
      <c r="JAZ71" s="169"/>
      <c r="JBA71" s="169"/>
      <c r="JBB71" s="169"/>
      <c r="JBC71" s="169"/>
      <c r="JBD71" s="169"/>
      <c r="JBE71" s="169"/>
      <c r="JBF71" s="169"/>
      <c r="JBG71" s="169"/>
      <c r="JBH71" s="169"/>
      <c r="JBI71" s="169"/>
      <c r="JBJ71" s="169"/>
      <c r="JBK71" s="169"/>
      <c r="JBL71" s="169"/>
      <c r="JBM71" s="169"/>
      <c r="JBN71" s="169"/>
      <c r="JBO71" s="169"/>
      <c r="JBP71" s="169"/>
      <c r="JBQ71" s="169"/>
      <c r="JBR71" s="169"/>
      <c r="JBS71" s="169"/>
      <c r="JBT71" s="169"/>
      <c r="JBU71" s="169"/>
      <c r="JBV71" s="169"/>
      <c r="JBW71" s="169"/>
      <c r="JBX71" s="169"/>
      <c r="JBY71" s="169"/>
      <c r="JBZ71" s="169"/>
      <c r="JCA71" s="169"/>
      <c r="JCB71" s="169"/>
      <c r="JCC71" s="169"/>
      <c r="JCD71" s="169"/>
      <c r="JCE71" s="169"/>
      <c r="JCF71" s="169"/>
      <c r="JCG71" s="169"/>
      <c r="JCH71" s="169"/>
      <c r="JCI71" s="169"/>
      <c r="JCJ71" s="169"/>
      <c r="JCK71" s="169"/>
      <c r="JCL71" s="169"/>
      <c r="JCM71" s="169"/>
      <c r="JCN71" s="169"/>
      <c r="JCO71" s="169"/>
      <c r="JCP71" s="169"/>
      <c r="JCQ71" s="169"/>
      <c r="JCR71" s="169"/>
      <c r="JCS71" s="169"/>
      <c r="JCT71" s="169"/>
      <c r="JCU71" s="169"/>
      <c r="JCV71" s="169"/>
      <c r="JCW71" s="169"/>
      <c r="JCX71" s="169"/>
      <c r="JCY71" s="169"/>
      <c r="JCZ71" s="169"/>
      <c r="JDA71" s="169"/>
      <c r="JDB71" s="169"/>
      <c r="JDC71" s="169"/>
      <c r="JDD71" s="169"/>
      <c r="JDE71" s="169"/>
      <c r="JDF71" s="169"/>
      <c r="JDG71" s="169"/>
      <c r="JDH71" s="169"/>
      <c r="JDI71" s="169"/>
      <c r="JDJ71" s="169"/>
      <c r="JDK71" s="169"/>
      <c r="JDL71" s="169"/>
      <c r="JDM71" s="169"/>
      <c r="JDN71" s="169"/>
      <c r="JDO71" s="169"/>
      <c r="JDP71" s="169"/>
      <c r="JDQ71" s="169"/>
      <c r="JDR71" s="169"/>
      <c r="JDS71" s="169"/>
      <c r="JDT71" s="169"/>
      <c r="JDU71" s="169"/>
      <c r="JDV71" s="169"/>
      <c r="JDW71" s="169"/>
      <c r="JDX71" s="169"/>
      <c r="JDY71" s="169"/>
      <c r="JDZ71" s="169"/>
      <c r="JEA71" s="169"/>
      <c r="JEB71" s="169"/>
      <c r="JEC71" s="169"/>
      <c r="JED71" s="169"/>
      <c r="JEE71" s="169"/>
      <c r="JEF71" s="169"/>
      <c r="JEG71" s="169"/>
      <c r="JEH71" s="169"/>
      <c r="JEI71" s="169"/>
      <c r="JEJ71" s="169"/>
      <c r="JEK71" s="169"/>
      <c r="JEL71" s="169"/>
      <c r="JEM71" s="169"/>
      <c r="JEN71" s="169"/>
      <c r="JEO71" s="169"/>
      <c r="JEP71" s="169"/>
      <c r="JEQ71" s="169"/>
      <c r="JER71" s="169"/>
      <c r="JES71" s="169"/>
      <c r="JET71" s="169"/>
      <c r="JEU71" s="169"/>
      <c r="JEV71" s="169"/>
      <c r="JEW71" s="169"/>
      <c r="JEX71" s="169"/>
      <c r="JEY71" s="169"/>
      <c r="JEZ71" s="169"/>
      <c r="JFA71" s="169"/>
      <c r="JFB71" s="169"/>
      <c r="JFC71" s="169"/>
      <c r="JFD71" s="169"/>
      <c r="JFE71" s="169"/>
      <c r="JFF71" s="169"/>
      <c r="JFG71" s="169"/>
      <c r="JFH71" s="169"/>
      <c r="JFI71" s="169"/>
      <c r="JFJ71" s="169"/>
      <c r="JFK71" s="169"/>
      <c r="JFL71" s="169"/>
      <c r="JFM71" s="169"/>
      <c r="JFN71" s="169"/>
      <c r="JFO71" s="169"/>
      <c r="JFP71" s="169"/>
      <c r="JFQ71" s="169"/>
      <c r="JFR71" s="169"/>
      <c r="JFS71" s="169"/>
      <c r="JFT71" s="169"/>
      <c r="JFU71" s="169"/>
      <c r="JFV71" s="169"/>
      <c r="JFW71" s="169"/>
      <c r="JFX71" s="169"/>
      <c r="JFY71" s="169"/>
      <c r="JFZ71" s="169"/>
      <c r="JGA71" s="169"/>
      <c r="JGB71" s="169"/>
      <c r="JGC71" s="169"/>
      <c r="JGD71" s="169"/>
      <c r="JGE71" s="169"/>
      <c r="JGF71" s="169"/>
      <c r="JGG71" s="169"/>
      <c r="JGH71" s="169"/>
      <c r="JGI71" s="169"/>
      <c r="JGJ71" s="169"/>
      <c r="JGK71" s="169"/>
      <c r="JGL71" s="169"/>
      <c r="JGM71" s="169"/>
      <c r="JGN71" s="169"/>
      <c r="JGO71" s="169"/>
      <c r="JGP71" s="169"/>
      <c r="JGQ71" s="169"/>
      <c r="JGR71" s="169"/>
      <c r="JGS71" s="169"/>
      <c r="JGT71" s="169"/>
      <c r="JGU71" s="169"/>
      <c r="JGV71" s="169"/>
      <c r="JGW71" s="169"/>
      <c r="JGX71" s="169"/>
      <c r="JGY71" s="169"/>
      <c r="JGZ71" s="169"/>
      <c r="JHA71" s="169"/>
      <c r="JHB71" s="169"/>
      <c r="JHC71" s="169"/>
      <c r="JHD71" s="169"/>
      <c r="JHE71" s="169"/>
      <c r="JHF71" s="169"/>
      <c r="JHG71" s="169"/>
      <c r="JHH71" s="169"/>
      <c r="JHI71" s="169"/>
      <c r="JHJ71" s="169"/>
      <c r="JHK71" s="169"/>
      <c r="JHL71" s="169"/>
      <c r="JHM71" s="169"/>
      <c r="JHN71" s="169"/>
      <c r="JHO71" s="169"/>
      <c r="JHP71" s="169"/>
      <c r="JHQ71" s="169"/>
      <c r="JHR71" s="169"/>
      <c r="JHS71" s="169"/>
      <c r="JHT71" s="169"/>
      <c r="JHU71" s="169"/>
      <c r="JHV71" s="169"/>
      <c r="JHW71" s="169"/>
      <c r="JHX71" s="169"/>
      <c r="JHY71" s="169"/>
      <c r="JHZ71" s="169"/>
      <c r="JIA71" s="169"/>
      <c r="JIB71" s="169"/>
      <c r="JIC71" s="169"/>
      <c r="JID71" s="169"/>
      <c r="JIE71" s="169"/>
      <c r="JIF71" s="169"/>
      <c r="JIG71" s="169"/>
      <c r="JIH71" s="169"/>
      <c r="JII71" s="169"/>
      <c r="JIJ71" s="169"/>
      <c r="JIK71" s="169"/>
      <c r="JIL71" s="169"/>
      <c r="JIM71" s="169"/>
      <c r="JIN71" s="169"/>
      <c r="JIO71" s="169"/>
      <c r="JIP71" s="169"/>
      <c r="JIQ71" s="169"/>
      <c r="JIR71" s="169"/>
      <c r="JIS71" s="169"/>
      <c r="JIT71" s="169"/>
      <c r="JIU71" s="169"/>
      <c r="JIV71" s="169"/>
      <c r="JIW71" s="169"/>
      <c r="JIX71" s="169"/>
      <c r="JIY71" s="169"/>
      <c r="JIZ71" s="169"/>
      <c r="JJA71" s="169"/>
      <c r="JJB71" s="169"/>
      <c r="JJC71" s="169"/>
      <c r="JJD71" s="169"/>
      <c r="JJE71" s="169"/>
      <c r="JJF71" s="169"/>
      <c r="JJG71" s="169"/>
      <c r="JJH71" s="169"/>
      <c r="JJI71" s="169"/>
      <c r="JJJ71" s="169"/>
      <c r="JJK71" s="169"/>
      <c r="JJL71" s="169"/>
      <c r="JJM71" s="169"/>
      <c r="JJN71" s="169"/>
      <c r="JJO71" s="169"/>
      <c r="JJP71" s="169"/>
      <c r="JJQ71" s="169"/>
      <c r="JJR71" s="169"/>
      <c r="JJS71" s="169"/>
      <c r="JJT71" s="169"/>
      <c r="JJU71" s="169"/>
      <c r="JJV71" s="169"/>
      <c r="JJW71" s="169"/>
      <c r="JJX71" s="169"/>
      <c r="JJY71" s="169"/>
      <c r="JJZ71" s="169"/>
      <c r="JKA71" s="169"/>
      <c r="JKB71" s="169"/>
      <c r="JKC71" s="169"/>
      <c r="JKD71" s="169"/>
      <c r="JKE71" s="169"/>
      <c r="JKF71" s="169"/>
      <c r="JKG71" s="169"/>
      <c r="JKH71" s="169"/>
      <c r="JKI71" s="169"/>
      <c r="JKJ71" s="169"/>
      <c r="JKK71" s="169"/>
      <c r="JKL71" s="169"/>
      <c r="JKM71" s="169"/>
      <c r="JKN71" s="169"/>
      <c r="JKO71" s="169"/>
      <c r="JKP71" s="169"/>
      <c r="JKQ71" s="169"/>
      <c r="JKR71" s="169"/>
      <c r="JKS71" s="169"/>
      <c r="JKT71" s="169"/>
      <c r="JKU71" s="169"/>
      <c r="JKV71" s="169"/>
      <c r="JKW71" s="169"/>
      <c r="JKX71" s="169"/>
      <c r="JKY71" s="169"/>
      <c r="JKZ71" s="169"/>
      <c r="JLA71" s="169"/>
      <c r="JLB71" s="169"/>
      <c r="JLC71" s="169"/>
      <c r="JLD71" s="169"/>
      <c r="JLE71" s="169"/>
      <c r="JLF71" s="169"/>
      <c r="JLG71" s="169"/>
      <c r="JLH71" s="169"/>
      <c r="JLI71" s="169"/>
      <c r="JLJ71" s="169"/>
      <c r="JLK71" s="169"/>
      <c r="JLL71" s="169"/>
      <c r="JLM71" s="169"/>
      <c r="JLN71" s="169"/>
      <c r="JLO71" s="169"/>
      <c r="JLP71" s="169"/>
      <c r="JLQ71" s="169"/>
      <c r="JLR71" s="169"/>
      <c r="JLS71" s="169"/>
      <c r="JLT71" s="169"/>
      <c r="JLU71" s="169"/>
      <c r="JLV71" s="169"/>
      <c r="JLW71" s="169"/>
      <c r="JLX71" s="169"/>
      <c r="JLY71" s="169"/>
      <c r="JLZ71" s="169"/>
      <c r="JMA71" s="169"/>
      <c r="JMB71" s="169"/>
      <c r="JMC71" s="169"/>
      <c r="JMD71" s="169"/>
      <c r="JME71" s="169"/>
      <c r="JMF71" s="169"/>
      <c r="JMG71" s="169"/>
      <c r="JMH71" s="169"/>
      <c r="JMI71" s="169"/>
      <c r="JMJ71" s="169"/>
      <c r="JMK71" s="169"/>
      <c r="JML71" s="169"/>
      <c r="JMM71" s="169"/>
      <c r="JMN71" s="169"/>
      <c r="JMO71" s="169"/>
      <c r="JMP71" s="169"/>
      <c r="JMQ71" s="169"/>
      <c r="JMR71" s="169"/>
      <c r="JMS71" s="169"/>
      <c r="JMT71" s="169"/>
      <c r="JMU71" s="169"/>
      <c r="JMV71" s="169"/>
      <c r="JMW71" s="169"/>
      <c r="JMX71" s="169"/>
      <c r="JMY71" s="169"/>
      <c r="JMZ71" s="169"/>
      <c r="JNA71" s="169"/>
      <c r="JNB71" s="169"/>
      <c r="JNC71" s="169"/>
      <c r="JND71" s="169"/>
      <c r="JNE71" s="169"/>
      <c r="JNF71" s="169"/>
      <c r="JNG71" s="169"/>
      <c r="JNH71" s="169"/>
      <c r="JNI71" s="169"/>
      <c r="JNJ71" s="169"/>
      <c r="JNK71" s="169"/>
      <c r="JNL71" s="169"/>
      <c r="JNM71" s="169"/>
      <c r="JNN71" s="169"/>
      <c r="JNO71" s="169"/>
      <c r="JNP71" s="169"/>
      <c r="JNQ71" s="169"/>
      <c r="JNR71" s="169"/>
      <c r="JNS71" s="169"/>
      <c r="JNT71" s="169"/>
      <c r="JNU71" s="169"/>
      <c r="JNV71" s="169"/>
      <c r="JNW71" s="169"/>
      <c r="JNX71" s="169"/>
      <c r="JNY71" s="169"/>
      <c r="JNZ71" s="169"/>
      <c r="JOA71" s="169"/>
      <c r="JOB71" s="169"/>
      <c r="JOC71" s="169"/>
      <c r="JOD71" s="169"/>
      <c r="JOE71" s="169"/>
      <c r="JOF71" s="169"/>
      <c r="JOG71" s="169"/>
      <c r="JOH71" s="169"/>
      <c r="JOI71" s="169"/>
      <c r="JOJ71" s="169"/>
      <c r="JOK71" s="169"/>
      <c r="JOL71" s="169"/>
      <c r="JOM71" s="169"/>
      <c r="JON71" s="169"/>
      <c r="JOO71" s="169"/>
      <c r="JOP71" s="169"/>
      <c r="JOQ71" s="169"/>
      <c r="JOR71" s="169"/>
      <c r="JOS71" s="169"/>
      <c r="JOT71" s="169"/>
      <c r="JOU71" s="169"/>
      <c r="JOV71" s="169"/>
      <c r="JOW71" s="169"/>
      <c r="JOX71" s="169"/>
      <c r="JOY71" s="169"/>
      <c r="JOZ71" s="169"/>
      <c r="JPA71" s="169"/>
      <c r="JPB71" s="169"/>
      <c r="JPC71" s="169"/>
      <c r="JPD71" s="169"/>
      <c r="JPE71" s="169"/>
      <c r="JPF71" s="169"/>
      <c r="JPG71" s="169"/>
      <c r="JPH71" s="169"/>
      <c r="JPI71" s="169"/>
      <c r="JPJ71" s="169"/>
      <c r="JPK71" s="169"/>
      <c r="JPL71" s="169"/>
      <c r="JPM71" s="169"/>
      <c r="JPN71" s="169"/>
      <c r="JPO71" s="169"/>
      <c r="JPP71" s="169"/>
      <c r="JPQ71" s="169"/>
      <c r="JPR71" s="169"/>
      <c r="JPS71" s="169"/>
      <c r="JPT71" s="169"/>
      <c r="JPU71" s="169"/>
      <c r="JPV71" s="169"/>
      <c r="JPW71" s="169"/>
      <c r="JPX71" s="169"/>
      <c r="JPY71" s="169"/>
      <c r="JPZ71" s="169"/>
      <c r="JQA71" s="169"/>
      <c r="JQB71" s="169"/>
      <c r="JQC71" s="169"/>
      <c r="JQD71" s="169"/>
      <c r="JQE71" s="169"/>
      <c r="JQF71" s="169"/>
      <c r="JQG71" s="169"/>
      <c r="JQH71" s="169"/>
      <c r="JQI71" s="169"/>
      <c r="JQJ71" s="169"/>
      <c r="JQK71" s="169"/>
      <c r="JQL71" s="169"/>
      <c r="JQM71" s="169"/>
      <c r="JQN71" s="169"/>
      <c r="JQO71" s="169"/>
      <c r="JQP71" s="169"/>
      <c r="JQQ71" s="169"/>
      <c r="JQR71" s="169"/>
      <c r="JQS71" s="169"/>
      <c r="JQT71" s="169"/>
      <c r="JQU71" s="169"/>
      <c r="JQV71" s="169"/>
      <c r="JQW71" s="169"/>
      <c r="JQX71" s="169"/>
      <c r="JQY71" s="169"/>
      <c r="JQZ71" s="169"/>
      <c r="JRA71" s="169"/>
      <c r="JRB71" s="169"/>
      <c r="JRC71" s="169"/>
      <c r="JRD71" s="169"/>
      <c r="JRE71" s="169"/>
      <c r="JRF71" s="169"/>
      <c r="JRG71" s="169"/>
      <c r="JRH71" s="169"/>
      <c r="JRI71" s="169"/>
      <c r="JRJ71" s="169"/>
      <c r="JRK71" s="169"/>
      <c r="JRL71" s="169"/>
      <c r="JRM71" s="169"/>
      <c r="JRN71" s="169"/>
      <c r="JRO71" s="169"/>
      <c r="JRP71" s="169"/>
      <c r="JRQ71" s="169"/>
      <c r="JRR71" s="169"/>
      <c r="JRS71" s="169"/>
      <c r="JRT71" s="169"/>
      <c r="JRU71" s="169"/>
      <c r="JRV71" s="169"/>
      <c r="JRW71" s="169"/>
      <c r="JRX71" s="169"/>
      <c r="JRY71" s="169"/>
      <c r="JRZ71" s="169"/>
      <c r="JSA71" s="169"/>
      <c r="JSB71" s="169"/>
      <c r="JSC71" s="169"/>
      <c r="JSD71" s="169"/>
      <c r="JSE71" s="169"/>
      <c r="JSF71" s="169"/>
      <c r="JSG71" s="169"/>
      <c r="JSH71" s="169"/>
      <c r="JSI71" s="169"/>
      <c r="JSJ71" s="169"/>
      <c r="JSK71" s="169"/>
      <c r="JSL71" s="169"/>
      <c r="JSM71" s="169"/>
      <c r="JSN71" s="169"/>
      <c r="JSO71" s="169"/>
      <c r="JSP71" s="169"/>
      <c r="JSQ71" s="169"/>
      <c r="JSR71" s="169"/>
      <c r="JSS71" s="169"/>
      <c r="JST71" s="169"/>
      <c r="JSU71" s="169"/>
      <c r="JSV71" s="169"/>
      <c r="JSW71" s="169"/>
      <c r="JSX71" s="169"/>
      <c r="JSY71" s="169"/>
      <c r="JSZ71" s="169"/>
      <c r="JTA71" s="169"/>
      <c r="JTB71" s="169"/>
      <c r="JTC71" s="169"/>
      <c r="JTD71" s="169"/>
      <c r="JTE71" s="169"/>
      <c r="JTF71" s="169"/>
      <c r="JTG71" s="169"/>
      <c r="JTH71" s="169"/>
      <c r="JTI71" s="169"/>
      <c r="JTJ71" s="169"/>
      <c r="JTK71" s="169"/>
      <c r="JTL71" s="169"/>
      <c r="JTM71" s="169"/>
      <c r="JTN71" s="169"/>
      <c r="JTO71" s="169"/>
      <c r="JTP71" s="169"/>
      <c r="JTQ71" s="169"/>
      <c r="JTR71" s="169"/>
      <c r="JTS71" s="169"/>
      <c r="JTT71" s="169"/>
      <c r="JTU71" s="169"/>
      <c r="JTV71" s="169"/>
      <c r="JTW71" s="169"/>
      <c r="JTX71" s="169"/>
      <c r="JTY71" s="169"/>
      <c r="JTZ71" s="169"/>
      <c r="JUA71" s="169"/>
      <c r="JUB71" s="169"/>
      <c r="JUC71" s="169"/>
      <c r="JUD71" s="169"/>
      <c r="JUE71" s="169"/>
      <c r="JUF71" s="169"/>
      <c r="JUG71" s="169"/>
      <c r="JUH71" s="169"/>
      <c r="JUI71" s="169"/>
      <c r="JUJ71" s="169"/>
      <c r="JUK71" s="169"/>
      <c r="JUL71" s="169"/>
      <c r="JUM71" s="169"/>
      <c r="JUN71" s="169"/>
      <c r="JUO71" s="169"/>
      <c r="JUP71" s="169"/>
      <c r="JUQ71" s="169"/>
      <c r="JUR71" s="169"/>
      <c r="JUS71" s="169"/>
      <c r="JUT71" s="169"/>
      <c r="JUU71" s="169"/>
      <c r="JUV71" s="169"/>
      <c r="JUW71" s="169"/>
      <c r="JUX71" s="169"/>
      <c r="JUY71" s="169"/>
      <c r="JUZ71" s="169"/>
      <c r="JVA71" s="169"/>
      <c r="JVB71" s="169"/>
      <c r="JVC71" s="169"/>
      <c r="JVD71" s="169"/>
      <c r="JVE71" s="169"/>
      <c r="JVF71" s="169"/>
      <c r="JVG71" s="169"/>
      <c r="JVH71" s="169"/>
      <c r="JVI71" s="169"/>
      <c r="JVJ71" s="169"/>
      <c r="JVK71" s="169"/>
      <c r="JVL71" s="169"/>
      <c r="JVM71" s="169"/>
      <c r="JVN71" s="169"/>
      <c r="JVO71" s="169"/>
      <c r="JVP71" s="169"/>
      <c r="JVQ71" s="169"/>
      <c r="JVR71" s="169"/>
      <c r="JVS71" s="169"/>
      <c r="JVT71" s="169"/>
      <c r="JVU71" s="169"/>
      <c r="JVV71" s="169"/>
      <c r="JVW71" s="169"/>
      <c r="JVX71" s="169"/>
      <c r="JVY71" s="169"/>
      <c r="JVZ71" s="169"/>
      <c r="JWA71" s="169"/>
      <c r="JWB71" s="169"/>
      <c r="JWC71" s="169"/>
      <c r="JWD71" s="169"/>
      <c r="JWE71" s="169"/>
      <c r="JWF71" s="169"/>
      <c r="JWG71" s="169"/>
      <c r="JWH71" s="169"/>
      <c r="JWI71" s="169"/>
      <c r="JWJ71" s="169"/>
      <c r="JWK71" s="169"/>
      <c r="JWL71" s="169"/>
      <c r="JWM71" s="169"/>
      <c r="JWN71" s="169"/>
      <c r="JWO71" s="169"/>
      <c r="JWP71" s="169"/>
      <c r="JWQ71" s="169"/>
      <c r="JWR71" s="169"/>
      <c r="JWS71" s="169"/>
      <c r="JWT71" s="169"/>
      <c r="JWU71" s="169"/>
      <c r="JWV71" s="169"/>
      <c r="JWW71" s="169"/>
      <c r="JWX71" s="169"/>
      <c r="JWY71" s="169"/>
      <c r="JWZ71" s="169"/>
      <c r="JXA71" s="169"/>
      <c r="JXB71" s="169"/>
      <c r="JXC71" s="169"/>
      <c r="JXD71" s="169"/>
      <c r="JXE71" s="169"/>
      <c r="JXF71" s="169"/>
      <c r="JXG71" s="169"/>
      <c r="JXH71" s="169"/>
      <c r="JXI71" s="169"/>
      <c r="JXJ71" s="169"/>
      <c r="JXK71" s="169"/>
      <c r="JXL71" s="169"/>
      <c r="JXM71" s="169"/>
      <c r="JXN71" s="169"/>
      <c r="JXO71" s="169"/>
      <c r="JXP71" s="169"/>
      <c r="JXQ71" s="169"/>
      <c r="JXR71" s="169"/>
      <c r="JXS71" s="169"/>
      <c r="JXT71" s="169"/>
      <c r="JXU71" s="169"/>
      <c r="JXV71" s="169"/>
      <c r="JXW71" s="169"/>
      <c r="JXX71" s="169"/>
      <c r="JXY71" s="169"/>
      <c r="JXZ71" s="169"/>
      <c r="JYA71" s="169"/>
      <c r="JYB71" s="169"/>
      <c r="JYC71" s="169"/>
      <c r="JYD71" s="169"/>
      <c r="JYE71" s="169"/>
      <c r="JYF71" s="169"/>
      <c r="JYG71" s="169"/>
      <c r="JYH71" s="169"/>
      <c r="JYI71" s="169"/>
      <c r="JYJ71" s="169"/>
      <c r="JYK71" s="169"/>
      <c r="JYL71" s="169"/>
      <c r="JYM71" s="169"/>
      <c r="JYN71" s="169"/>
      <c r="JYO71" s="169"/>
      <c r="JYP71" s="169"/>
      <c r="JYQ71" s="169"/>
      <c r="JYR71" s="169"/>
      <c r="JYS71" s="169"/>
      <c r="JYT71" s="169"/>
      <c r="JYU71" s="169"/>
      <c r="JYV71" s="169"/>
      <c r="JYW71" s="169"/>
      <c r="JYX71" s="169"/>
      <c r="JYY71" s="169"/>
      <c r="JYZ71" s="169"/>
      <c r="JZA71" s="169"/>
      <c r="JZB71" s="169"/>
      <c r="JZC71" s="169"/>
      <c r="JZD71" s="169"/>
      <c r="JZE71" s="169"/>
      <c r="JZF71" s="169"/>
      <c r="JZG71" s="169"/>
      <c r="JZH71" s="169"/>
      <c r="JZI71" s="169"/>
      <c r="JZJ71" s="169"/>
      <c r="JZK71" s="169"/>
      <c r="JZL71" s="169"/>
      <c r="JZM71" s="169"/>
      <c r="JZN71" s="169"/>
      <c r="JZO71" s="169"/>
      <c r="JZP71" s="169"/>
      <c r="JZQ71" s="169"/>
      <c r="JZR71" s="169"/>
      <c r="JZS71" s="169"/>
      <c r="JZT71" s="169"/>
      <c r="JZU71" s="169"/>
      <c r="JZV71" s="169"/>
      <c r="JZW71" s="169"/>
      <c r="JZX71" s="169"/>
      <c r="JZY71" s="169"/>
      <c r="JZZ71" s="169"/>
      <c r="KAA71" s="169"/>
      <c r="KAB71" s="169"/>
      <c r="KAC71" s="169"/>
      <c r="KAD71" s="169"/>
      <c r="KAE71" s="169"/>
      <c r="KAF71" s="169"/>
      <c r="KAG71" s="169"/>
      <c r="KAH71" s="169"/>
      <c r="KAI71" s="169"/>
      <c r="KAJ71" s="169"/>
      <c r="KAK71" s="169"/>
      <c r="KAL71" s="169"/>
      <c r="KAM71" s="169"/>
      <c r="KAN71" s="169"/>
      <c r="KAO71" s="169"/>
      <c r="KAP71" s="169"/>
      <c r="KAQ71" s="169"/>
      <c r="KAR71" s="169"/>
      <c r="KAS71" s="169"/>
      <c r="KAT71" s="169"/>
      <c r="KAU71" s="169"/>
      <c r="KAV71" s="169"/>
      <c r="KAW71" s="169"/>
      <c r="KAX71" s="169"/>
      <c r="KAY71" s="169"/>
      <c r="KAZ71" s="169"/>
      <c r="KBA71" s="169"/>
      <c r="KBB71" s="169"/>
      <c r="KBC71" s="169"/>
      <c r="KBD71" s="169"/>
      <c r="KBE71" s="169"/>
      <c r="KBF71" s="169"/>
      <c r="KBG71" s="169"/>
      <c r="KBH71" s="169"/>
      <c r="KBI71" s="169"/>
      <c r="KBJ71" s="169"/>
      <c r="KBK71" s="169"/>
      <c r="KBL71" s="169"/>
      <c r="KBM71" s="169"/>
      <c r="KBN71" s="169"/>
      <c r="KBO71" s="169"/>
      <c r="KBP71" s="169"/>
      <c r="KBQ71" s="169"/>
      <c r="KBR71" s="169"/>
      <c r="KBS71" s="169"/>
      <c r="KBT71" s="169"/>
      <c r="KBU71" s="169"/>
      <c r="KBV71" s="169"/>
      <c r="KBW71" s="169"/>
      <c r="KBX71" s="169"/>
      <c r="KBY71" s="169"/>
      <c r="KBZ71" s="169"/>
      <c r="KCA71" s="169"/>
      <c r="KCB71" s="169"/>
      <c r="KCC71" s="169"/>
      <c r="KCD71" s="169"/>
      <c r="KCE71" s="169"/>
      <c r="KCF71" s="169"/>
      <c r="KCG71" s="169"/>
      <c r="KCH71" s="169"/>
      <c r="KCI71" s="169"/>
      <c r="KCJ71" s="169"/>
      <c r="KCK71" s="169"/>
      <c r="KCL71" s="169"/>
      <c r="KCM71" s="169"/>
      <c r="KCN71" s="169"/>
      <c r="KCO71" s="169"/>
      <c r="KCP71" s="169"/>
      <c r="KCQ71" s="169"/>
      <c r="KCR71" s="169"/>
      <c r="KCS71" s="169"/>
      <c r="KCT71" s="169"/>
      <c r="KCU71" s="169"/>
      <c r="KCV71" s="169"/>
      <c r="KCW71" s="169"/>
      <c r="KCX71" s="169"/>
      <c r="KCY71" s="169"/>
      <c r="KCZ71" s="169"/>
      <c r="KDA71" s="169"/>
      <c r="KDB71" s="169"/>
      <c r="KDC71" s="169"/>
      <c r="KDD71" s="169"/>
      <c r="KDE71" s="169"/>
      <c r="KDF71" s="169"/>
      <c r="KDG71" s="169"/>
      <c r="KDH71" s="169"/>
      <c r="KDI71" s="169"/>
      <c r="KDJ71" s="169"/>
      <c r="KDK71" s="169"/>
      <c r="KDL71" s="169"/>
      <c r="KDM71" s="169"/>
      <c r="KDN71" s="169"/>
      <c r="KDO71" s="169"/>
      <c r="KDP71" s="169"/>
      <c r="KDQ71" s="169"/>
      <c r="KDR71" s="169"/>
      <c r="KDS71" s="169"/>
      <c r="KDT71" s="169"/>
      <c r="KDU71" s="169"/>
      <c r="KDV71" s="169"/>
      <c r="KDW71" s="169"/>
      <c r="KDX71" s="169"/>
      <c r="KDY71" s="169"/>
      <c r="KDZ71" s="169"/>
      <c r="KEA71" s="169"/>
      <c r="KEB71" s="169"/>
      <c r="KEC71" s="169"/>
      <c r="KED71" s="169"/>
      <c r="KEE71" s="169"/>
      <c r="KEF71" s="169"/>
      <c r="KEG71" s="169"/>
      <c r="KEH71" s="169"/>
      <c r="KEI71" s="169"/>
      <c r="KEJ71" s="169"/>
      <c r="KEK71" s="169"/>
      <c r="KEL71" s="169"/>
      <c r="KEM71" s="169"/>
      <c r="KEN71" s="169"/>
      <c r="KEO71" s="169"/>
      <c r="KEP71" s="169"/>
      <c r="KEQ71" s="169"/>
      <c r="KER71" s="169"/>
      <c r="KES71" s="169"/>
      <c r="KET71" s="169"/>
      <c r="KEU71" s="169"/>
      <c r="KEV71" s="169"/>
      <c r="KEW71" s="169"/>
      <c r="KEX71" s="169"/>
      <c r="KEY71" s="169"/>
      <c r="KEZ71" s="169"/>
      <c r="KFA71" s="169"/>
      <c r="KFB71" s="169"/>
      <c r="KFC71" s="169"/>
      <c r="KFD71" s="169"/>
      <c r="KFE71" s="169"/>
      <c r="KFF71" s="169"/>
      <c r="KFG71" s="169"/>
      <c r="KFH71" s="169"/>
      <c r="KFI71" s="169"/>
      <c r="KFJ71" s="169"/>
      <c r="KFK71" s="169"/>
      <c r="KFL71" s="169"/>
      <c r="KFM71" s="169"/>
      <c r="KFN71" s="169"/>
      <c r="KFO71" s="169"/>
      <c r="KFP71" s="169"/>
      <c r="KFQ71" s="169"/>
      <c r="KFR71" s="169"/>
      <c r="KFS71" s="169"/>
      <c r="KFT71" s="169"/>
      <c r="KFU71" s="169"/>
      <c r="KFV71" s="169"/>
      <c r="KFW71" s="169"/>
      <c r="KFX71" s="169"/>
      <c r="KFY71" s="169"/>
      <c r="KFZ71" s="169"/>
      <c r="KGA71" s="169"/>
      <c r="KGB71" s="169"/>
      <c r="KGC71" s="169"/>
      <c r="KGD71" s="169"/>
      <c r="KGE71" s="169"/>
      <c r="KGF71" s="169"/>
      <c r="KGG71" s="169"/>
      <c r="KGH71" s="169"/>
      <c r="KGI71" s="169"/>
      <c r="KGJ71" s="169"/>
      <c r="KGK71" s="169"/>
      <c r="KGL71" s="169"/>
      <c r="KGM71" s="169"/>
      <c r="KGN71" s="169"/>
      <c r="KGO71" s="169"/>
      <c r="KGP71" s="169"/>
      <c r="KGQ71" s="169"/>
      <c r="KGR71" s="169"/>
      <c r="KGS71" s="169"/>
      <c r="KGT71" s="169"/>
      <c r="KGU71" s="169"/>
      <c r="KGV71" s="169"/>
      <c r="KGW71" s="169"/>
      <c r="KGX71" s="169"/>
      <c r="KGY71" s="169"/>
      <c r="KGZ71" s="169"/>
      <c r="KHA71" s="169"/>
      <c r="KHB71" s="169"/>
      <c r="KHC71" s="169"/>
      <c r="KHD71" s="169"/>
      <c r="KHE71" s="169"/>
      <c r="KHF71" s="169"/>
      <c r="KHG71" s="169"/>
      <c r="KHH71" s="169"/>
      <c r="KHI71" s="169"/>
      <c r="KHJ71" s="169"/>
      <c r="KHK71" s="169"/>
      <c r="KHL71" s="169"/>
      <c r="KHM71" s="169"/>
      <c r="KHN71" s="169"/>
      <c r="KHO71" s="169"/>
      <c r="KHP71" s="169"/>
      <c r="KHQ71" s="169"/>
      <c r="KHR71" s="169"/>
      <c r="KHS71" s="169"/>
      <c r="KHT71" s="169"/>
      <c r="KHU71" s="169"/>
      <c r="KHV71" s="169"/>
      <c r="KHW71" s="169"/>
      <c r="KHX71" s="169"/>
      <c r="KHY71" s="169"/>
      <c r="KHZ71" s="169"/>
      <c r="KIA71" s="169"/>
      <c r="KIB71" s="169"/>
      <c r="KIC71" s="169"/>
      <c r="KID71" s="169"/>
      <c r="KIE71" s="169"/>
      <c r="KIF71" s="169"/>
      <c r="KIG71" s="169"/>
      <c r="KIH71" s="169"/>
      <c r="KII71" s="169"/>
      <c r="KIJ71" s="169"/>
      <c r="KIK71" s="169"/>
      <c r="KIL71" s="169"/>
      <c r="KIM71" s="169"/>
      <c r="KIN71" s="169"/>
      <c r="KIO71" s="169"/>
      <c r="KIP71" s="169"/>
      <c r="KIQ71" s="169"/>
      <c r="KIR71" s="169"/>
      <c r="KIS71" s="169"/>
      <c r="KIT71" s="169"/>
      <c r="KIU71" s="169"/>
      <c r="KIV71" s="169"/>
      <c r="KIW71" s="169"/>
      <c r="KIX71" s="169"/>
      <c r="KIY71" s="169"/>
      <c r="KIZ71" s="169"/>
      <c r="KJA71" s="169"/>
      <c r="KJB71" s="169"/>
      <c r="KJC71" s="169"/>
      <c r="KJD71" s="169"/>
      <c r="KJE71" s="169"/>
      <c r="KJF71" s="169"/>
      <c r="KJG71" s="169"/>
      <c r="KJH71" s="169"/>
      <c r="KJI71" s="169"/>
      <c r="KJJ71" s="169"/>
      <c r="KJK71" s="169"/>
      <c r="KJL71" s="169"/>
      <c r="KJM71" s="169"/>
      <c r="KJN71" s="169"/>
      <c r="KJO71" s="169"/>
      <c r="KJP71" s="169"/>
      <c r="KJQ71" s="169"/>
      <c r="KJR71" s="169"/>
      <c r="KJS71" s="169"/>
      <c r="KJT71" s="169"/>
      <c r="KJU71" s="169"/>
      <c r="KJV71" s="169"/>
      <c r="KJW71" s="169"/>
      <c r="KJX71" s="169"/>
      <c r="KJY71" s="169"/>
      <c r="KJZ71" s="169"/>
      <c r="KKA71" s="169"/>
      <c r="KKB71" s="169"/>
      <c r="KKC71" s="169"/>
      <c r="KKD71" s="169"/>
      <c r="KKE71" s="169"/>
      <c r="KKF71" s="169"/>
      <c r="KKG71" s="169"/>
      <c r="KKH71" s="169"/>
      <c r="KKI71" s="169"/>
      <c r="KKJ71" s="169"/>
      <c r="KKK71" s="169"/>
      <c r="KKL71" s="169"/>
      <c r="KKM71" s="169"/>
      <c r="KKN71" s="169"/>
      <c r="KKO71" s="169"/>
      <c r="KKP71" s="169"/>
      <c r="KKQ71" s="169"/>
      <c r="KKR71" s="169"/>
      <c r="KKS71" s="169"/>
      <c r="KKT71" s="169"/>
      <c r="KKU71" s="169"/>
      <c r="KKV71" s="169"/>
      <c r="KKW71" s="169"/>
      <c r="KKX71" s="169"/>
      <c r="KKY71" s="169"/>
      <c r="KKZ71" s="169"/>
      <c r="KLA71" s="169"/>
      <c r="KLB71" s="169"/>
      <c r="KLC71" s="169"/>
      <c r="KLD71" s="169"/>
      <c r="KLE71" s="169"/>
      <c r="KLF71" s="169"/>
      <c r="KLG71" s="169"/>
      <c r="KLH71" s="169"/>
      <c r="KLI71" s="169"/>
      <c r="KLJ71" s="169"/>
      <c r="KLK71" s="169"/>
      <c r="KLL71" s="169"/>
      <c r="KLM71" s="169"/>
      <c r="KLN71" s="169"/>
      <c r="KLO71" s="169"/>
      <c r="KLP71" s="169"/>
      <c r="KLQ71" s="169"/>
      <c r="KLR71" s="169"/>
      <c r="KLS71" s="169"/>
      <c r="KLT71" s="169"/>
      <c r="KLU71" s="169"/>
      <c r="KLV71" s="169"/>
      <c r="KLW71" s="169"/>
      <c r="KLX71" s="169"/>
      <c r="KLY71" s="169"/>
      <c r="KLZ71" s="169"/>
      <c r="KMA71" s="169"/>
      <c r="KMB71" s="169"/>
      <c r="KMC71" s="169"/>
      <c r="KMD71" s="169"/>
      <c r="KME71" s="169"/>
      <c r="KMF71" s="169"/>
      <c r="KMG71" s="169"/>
      <c r="KMH71" s="169"/>
      <c r="KMI71" s="169"/>
      <c r="KMJ71" s="169"/>
      <c r="KMK71" s="169"/>
      <c r="KML71" s="169"/>
      <c r="KMM71" s="169"/>
      <c r="KMN71" s="169"/>
      <c r="KMO71" s="169"/>
      <c r="KMP71" s="169"/>
      <c r="KMQ71" s="169"/>
      <c r="KMR71" s="169"/>
      <c r="KMS71" s="169"/>
      <c r="KMT71" s="169"/>
      <c r="KMU71" s="169"/>
      <c r="KMV71" s="169"/>
      <c r="KMW71" s="169"/>
      <c r="KMX71" s="169"/>
      <c r="KMY71" s="169"/>
      <c r="KMZ71" s="169"/>
      <c r="KNA71" s="169"/>
      <c r="KNB71" s="169"/>
      <c r="KNC71" s="169"/>
      <c r="KND71" s="169"/>
      <c r="KNE71" s="169"/>
      <c r="KNF71" s="169"/>
      <c r="KNG71" s="169"/>
      <c r="KNH71" s="169"/>
      <c r="KNI71" s="169"/>
      <c r="KNJ71" s="169"/>
      <c r="KNK71" s="169"/>
      <c r="KNL71" s="169"/>
      <c r="KNM71" s="169"/>
      <c r="KNN71" s="169"/>
      <c r="KNO71" s="169"/>
      <c r="KNP71" s="169"/>
      <c r="KNQ71" s="169"/>
      <c r="KNR71" s="169"/>
      <c r="KNS71" s="169"/>
      <c r="KNT71" s="169"/>
      <c r="KNU71" s="169"/>
      <c r="KNV71" s="169"/>
      <c r="KNW71" s="169"/>
      <c r="KNX71" s="169"/>
      <c r="KNY71" s="169"/>
      <c r="KNZ71" s="169"/>
      <c r="KOA71" s="169"/>
      <c r="KOB71" s="169"/>
      <c r="KOC71" s="169"/>
      <c r="KOD71" s="169"/>
      <c r="KOE71" s="169"/>
      <c r="KOF71" s="169"/>
      <c r="KOG71" s="169"/>
      <c r="KOH71" s="169"/>
      <c r="KOI71" s="169"/>
      <c r="KOJ71" s="169"/>
      <c r="KOK71" s="169"/>
      <c r="KOL71" s="169"/>
      <c r="KOM71" s="169"/>
      <c r="KON71" s="169"/>
      <c r="KOO71" s="169"/>
      <c r="KOP71" s="169"/>
      <c r="KOQ71" s="169"/>
      <c r="KOR71" s="169"/>
      <c r="KOS71" s="169"/>
      <c r="KOT71" s="169"/>
      <c r="KOU71" s="169"/>
      <c r="KOV71" s="169"/>
      <c r="KOW71" s="169"/>
      <c r="KOX71" s="169"/>
      <c r="KOY71" s="169"/>
      <c r="KOZ71" s="169"/>
      <c r="KPA71" s="169"/>
      <c r="KPB71" s="169"/>
      <c r="KPC71" s="169"/>
      <c r="KPD71" s="169"/>
      <c r="KPE71" s="169"/>
      <c r="KPF71" s="169"/>
      <c r="KPG71" s="169"/>
      <c r="KPH71" s="169"/>
      <c r="KPI71" s="169"/>
      <c r="KPJ71" s="169"/>
      <c r="KPK71" s="169"/>
      <c r="KPL71" s="169"/>
      <c r="KPM71" s="169"/>
      <c r="KPN71" s="169"/>
      <c r="KPO71" s="169"/>
      <c r="KPP71" s="169"/>
      <c r="KPQ71" s="169"/>
      <c r="KPR71" s="169"/>
      <c r="KPS71" s="169"/>
      <c r="KPT71" s="169"/>
      <c r="KPU71" s="169"/>
      <c r="KPV71" s="169"/>
      <c r="KPW71" s="169"/>
      <c r="KPX71" s="169"/>
      <c r="KPY71" s="169"/>
      <c r="KPZ71" s="169"/>
      <c r="KQA71" s="169"/>
      <c r="KQB71" s="169"/>
      <c r="KQC71" s="169"/>
      <c r="KQD71" s="169"/>
      <c r="KQE71" s="169"/>
      <c r="KQF71" s="169"/>
      <c r="KQG71" s="169"/>
      <c r="KQH71" s="169"/>
      <c r="KQI71" s="169"/>
      <c r="KQJ71" s="169"/>
      <c r="KQK71" s="169"/>
      <c r="KQL71" s="169"/>
      <c r="KQM71" s="169"/>
      <c r="KQN71" s="169"/>
      <c r="KQO71" s="169"/>
      <c r="KQP71" s="169"/>
      <c r="KQQ71" s="169"/>
      <c r="KQR71" s="169"/>
      <c r="KQS71" s="169"/>
      <c r="KQT71" s="169"/>
      <c r="KQU71" s="169"/>
      <c r="KQV71" s="169"/>
      <c r="KQW71" s="169"/>
      <c r="KQX71" s="169"/>
      <c r="KQY71" s="169"/>
      <c r="KQZ71" s="169"/>
      <c r="KRA71" s="169"/>
      <c r="KRB71" s="169"/>
      <c r="KRC71" s="169"/>
      <c r="KRD71" s="169"/>
      <c r="KRE71" s="169"/>
      <c r="KRF71" s="169"/>
      <c r="KRG71" s="169"/>
      <c r="KRH71" s="169"/>
      <c r="KRI71" s="169"/>
      <c r="KRJ71" s="169"/>
      <c r="KRK71" s="169"/>
      <c r="KRL71" s="169"/>
      <c r="KRM71" s="169"/>
      <c r="KRN71" s="169"/>
      <c r="KRO71" s="169"/>
      <c r="KRP71" s="169"/>
      <c r="KRQ71" s="169"/>
      <c r="KRR71" s="169"/>
      <c r="KRS71" s="169"/>
      <c r="KRT71" s="169"/>
      <c r="KRU71" s="169"/>
      <c r="KRV71" s="169"/>
      <c r="KRW71" s="169"/>
      <c r="KRX71" s="169"/>
      <c r="KRY71" s="169"/>
      <c r="KRZ71" s="169"/>
      <c r="KSA71" s="169"/>
      <c r="KSB71" s="169"/>
      <c r="KSC71" s="169"/>
      <c r="KSD71" s="169"/>
      <c r="KSE71" s="169"/>
      <c r="KSF71" s="169"/>
      <c r="KSG71" s="169"/>
      <c r="KSH71" s="169"/>
      <c r="KSI71" s="169"/>
      <c r="KSJ71" s="169"/>
      <c r="KSK71" s="169"/>
      <c r="KSL71" s="169"/>
      <c r="KSM71" s="169"/>
      <c r="KSN71" s="169"/>
      <c r="KSO71" s="169"/>
      <c r="KSP71" s="169"/>
      <c r="KSQ71" s="169"/>
      <c r="KSR71" s="169"/>
      <c r="KSS71" s="169"/>
      <c r="KST71" s="169"/>
      <c r="KSU71" s="169"/>
      <c r="KSV71" s="169"/>
      <c r="KSW71" s="169"/>
      <c r="KSX71" s="169"/>
      <c r="KSY71" s="169"/>
      <c r="KSZ71" s="169"/>
      <c r="KTA71" s="169"/>
      <c r="KTB71" s="169"/>
      <c r="KTC71" s="169"/>
      <c r="KTD71" s="169"/>
      <c r="KTE71" s="169"/>
      <c r="KTF71" s="169"/>
      <c r="KTG71" s="169"/>
      <c r="KTH71" s="169"/>
      <c r="KTI71" s="169"/>
      <c r="KTJ71" s="169"/>
      <c r="KTK71" s="169"/>
      <c r="KTL71" s="169"/>
      <c r="KTM71" s="169"/>
      <c r="KTN71" s="169"/>
      <c r="KTO71" s="169"/>
      <c r="KTP71" s="169"/>
      <c r="KTQ71" s="169"/>
      <c r="KTR71" s="169"/>
      <c r="KTS71" s="169"/>
      <c r="KTT71" s="169"/>
      <c r="KTU71" s="169"/>
      <c r="KTV71" s="169"/>
      <c r="KTW71" s="169"/>
      <c r="KTX71" s="169"/>
      <c r="KTY71" s="169"/>
      <c r="KTZ71" s="169"/>
      <c r="KUA71" s="169"/>
      <c r="KUB71" s="169"/>
      <c r="KUC71" s="169"/>
      <c r="KUD71" s="169"/>
      <c r="KUE71" s="169"/>
      <c r="KUF71" s="169"/>
      <c r="KUG71" s="169"/>
      <c r="KUH71" s="169"/>
      <c r="KUI71" s="169"/>
      <c r="KUJ71" s="169"/>
      <c r="KUK71" s="169"/>
      <c r="KUL71" s="169"/>
      <c r="KUM71" s="169"/>
      <c r="KUN71" s="169"/>
      <c r="KUO71" s="169"/>
      <c r="KUP71" s="169"/>
      <c r="KUQ71" s="169"/>
      <c r="KUR71" s="169"/>
      <c r="KUS71" s="169"/>
      <c r="KUT71" s="169"/>
      <c r="KUU71" s="169"/>
      <c r="KUV71" s="169"/>
      <c r="KUW71" s="169"/>
      <c r="KUX71" s="169"/>
      <c r="KUY71" s="169"/>
      <c r="KUZ71" s="169"/>
      <c r="KVA71" s="169"/>
      <c r="KVB71" s="169"/>
      <c r="KVC71" s="169"/>
      <c r="KVD71" s="169"/>
      <c r="KVE71" s="169"/>
      <c r="KVF71" s="169"/>
      <c r="KVG71" s="169"/>
      <c r="KVH71" s="169"/>
      <c r="KVI71" s="169"/>
      <c r="KVJ71" s="169"/>
      <c r="KVK71" s="169"/>
      <c r="KVL71" s="169"/>
      <c r="KVM71" s="169"/>
      <c r="KVN71" s="169"/>
      <c r="KVO71" s="169"/>
      <c r="KVP71" s="169"/>
      <c r="KVQ71" s="169"/>
      <c r="KVR71" s="169"/>
      <c r="KVS71" s="169"/>
      <c r="KVT71" s="169"/>
      <c r="KVU71" s="169"/>
      <c r="KVV71" s="169"/>
      <c r="KVW71" s="169"/>
      <c r="KVX71" s="169"/>
      <c r="KVY71" s="169"/>
      <c r="KVZ71" s="169"/>
      <c r="KWA71" s="169"/>
      <c r="KWB71" s="169"/>
      <c r="KWC71" s="169"/>
      <c r="KWD71" s="169"/>
      <c r="KWE71" s="169"/>
      <c r="KWF71" s="169"/>
      <c r="KWG71" s="169"/>
      <c r="KWH71" s="169"/>
      <c r="KWI71" s="169"/>
      <c r="KWJ71" s="169"/>
      <c r="KWK71" s="169"/>
      <c r="KWL71" s="169"/>
      <c r="KWM71" s="169"/>
      <c r="KWN71" s="169"/>
      <c r="KWO71" s="169"/>
      <c r="KWP71" s="169"/>
      <c r="KWQ71" s="169"/>
      <c r="KWR71" s="169"/>
      <c r="KWS71" s="169"/>
      <c r="KWT71" s="169"/>
      <c r="KWU71" s="169"/>
      <c r="KWV71" s="169"/>
      <c r="KWW71" s="169"/>
      <c r="KWX71" s="169"/>
      <c r="KWY71" s="169"/>
      <c r="KWZ71" s="169"/>
      <c r="KXA71" s="169"/>
      <c r="KXB71" s="169"/>
      <c r="KXC71" s="169"/>
      <c r="KXD71" s="169"/>
      <c r="KXE71" s="169"/>
      <c r="KXF71" s="169"/>
      <c r="KXG71" s="169"/>
      <c r="KXH71" s="169"/>
      <c r="KXI71" s="169"/>
      <c r="KXJ71" s="169"/>
      <c r="KXK71" s="169"/>
      <c r="KXL71" s="169"/>
      <c r="KXM71" s="169"/>
      <c r="KXN71" s="169"/>
      <c r="KXO71" s="169"/>
      <c r="KXP71" s="169"/>
      <c r="KXQ71" s="169"/>
      <c r="KXR71" s="169"/>
      <c r="KXS71" s="169"/>
      <c r="KXT71" s="169"/>
      <c r="KXU71" s="169"/>
      <c r="KXV71" s="169"/>
      <c r="KXW71" s="169"/>
      <c r="KXX71" s="169"/>
      <c r="KXY71" s="169"/>
      <c r="KXZ71" s="169"/>
      <c r="KYA71" s="169"/>
      <c r="KYB71" s="169"/>
      <c r="KYC71" s="169"/>
      <c r="KYD71" s="169"/>
      <c r="KYE71" s="169"/>
      <c r="KYF71" s="169"/>
      <c r="KYG71" s="169"/>
      <c r="KYH71" s="169"/>
      <c r="KYI71" s="169"/>
      <c r="KYJ71" s="169"/>
      <c r="KYK71" s="169"/>
      <c r="KYL71" s="169"/>
      <c r="KYM71" s="169"/>
      <c r="KYN71" s="169"/>
      <c r="KYO71" s="169"/>
      <c r="KYP71" s="169"/>
      <c r="KYQ71" s="169"/>
      <c r="KYR71" s="169"/>
      <c r="KYS71" s="169"/>
      <c r="KYT71" s="169"/>
      <c r="KYU71" s="169"/>
      <c r="KYV71" s="169"/>
      <c r="KYW71" s="169"/>
      <c r="KYX71" s="169"/>
      <c r="KYY71" s="169"/>
      <c r="KYZ71" s="169"/>
      <c r="KZA71" s="169"/>
      <c r="KZB71" s="169"/>
      <c r="KZC71" s="169"/>
      <c r="KZD71" s="169"/>
      <c r="KZE71" s="169"/>
      <c r="KZF71" s="169"/>
      <c r="KZG71" s="169"/>
      <c r="KZH71" s="169"/>
      <c r="KZI71" s="169"/>
      <c r="KZJ71" s="169"/>
      <c r="KZK71" s="169"/>
      <c r="KZL71" s="169"/>
      <c r="KZM71" s="169"/>
      <c r="KZN71" s="169"/>
      <c r="KZO71" s="169"/>
      <c r="KZP71" s="169"/>
      <c r="KZQ71" s="169"/>
      <c r="KZR71" s="169"/>
      <c r="KZS71" s="169"/>
      <c r="KZT71" s="169"/>
      <c r="KZU71" s="169"/>
      <c r="KZV71" s="169"/>
      <c r="KZW71" s="169"/>
      <c r="KZX71" s="169"/>
      <c r="KZY71" s="169"/>
      <c r="KZZ71" s="169"/>
      <c r="LAA71" s="169"/>
      <c r="LAB71" s="169"/>
      <c r="LAC71" s="169"/>
      <c r="LAD71" s="169"/>
      <c r="LAE71" s="169"/>
      <c r="LAF71" s="169"/>
      <c r="LAG71" s="169"/>
      <c r="LAH71" s="169"/>
      <c r="LAI71" s="169"/>
      <c r="LAJ71" s="169"/>
      <c r="LAK71" s="169"/>
      <c r="LAL71" s="169"/>
      <c r="LAM71" s="169"/>
      <c r="LAN71" s="169"/>
      <c r="LAO71" s="169"/>
      <c r="LAP71" s="169"/>
      <c r="LAQ71" s="169"/>
      <c r="LAR71" s="169"/>
      <c r="LAS71" s="169"/>
      <c r="LAT71" s="169"/>
      <c r="LAU71" s="169"/>
      <c r="LAV71" s="169"/>
      <c r="LAW71" s="169"/>
      <c r="LAX71" s="169"/>
      <c r="LAY71" s="169"/>
      <c r="LAZ71" s="169"/>
      <c r="LBA71" s="169"/>
      <c r="LBB71" s="169"/>
      <c r="LBC71" s="169"/>
      <c r="LBD71" s="169"/>
      <c r="LBE71" s="169"/>
      <c r="LBF71" s="169"/>
      <c r="LBG71" s="169"/>
      <c r="LBH71" s="169"/>
      <c r="LBI71" s="169"/>
      <c r="LBJ71" s="169"/>
      <c r="LBK71" s="169"/>
      <c r="LBL71" s="169"/>
      <c r="LBM71" s="169"/>
      <c r="LBN71" s="169"/>
      <c r="LBO71" s="169"/>
      <c r="LBP71" s="169"/>
      <c r="LBQ71" s="169"/>
      <c r="LBR71" s="169"/>
      <c r="LBS71" s="169"/>
      <c r="LBT71" s="169"/>
      <c r="LBU71" s="169"/>
      <c r="LBV71" s="169"/>
      <c r="LBW71" s="169"/>
      <c r="LBX71" s="169"/>
      <c r="LBY71" s="169"/>
      <c r="LBZ71" s="169"/>
      <c r="LCA71" s="169"/>
      <c r="LCB71" s="169"/>
      <c r="LCC71" s="169"/>
      <c r="LCD71" s="169"/>
      <c r="LCE71" s="169"/>
      <c r="LCF71" s="169"/>
      <c r="LCG71" s="169"/>
      <c r="LCH71" s="169"/>
      <c r="LCI71" s="169"/>
      <c r="LCJ71" s="169"/>
      <c r="LCK71" s="169"/>
      <c r="LCL71" s="169"/>
      <c r="LCM71" s="169"/>
      <c r="LCN71" s="169"/>
      <c r="LCO71" s="169"/>
      <c r="LCP71" s="169"/>
      <c r="LCQ71" s="169"/>
      <c r="LCR71" s="169"/>
      <c r="LCS71" s="169"/>
      <c r="LCT71" s="169"/>
      <c r="LCU71" s="169"/>
      <c r="LCV71" s="169"/>
      <c r="LCW71" s="169"/>
      <c r="LCX71" s="169"/>
      <c r="LCY71" s="169"/>
      <c r="LCZ71" s="169"/>
      <c r="LDA71" s="169"/>
      <c r="LDB71" s="169"/>
      <c r="LDC71" s="169"/>
      <c r="LDD71" s="169"/>
      <c r="LDE71" s="169"/>
      <c r="LDF71" s="169"/>
      <c r="LDG71" s="169"/>
      <c r="LDH71" s="169"/>
      <c r="LDI71" s="169"/>
      <c r="LDJ71" s="169"/>
      <c r="LDK71" s="169"/>
      <c r="LDL71" s="169"/>
      <c r="LDM71" s="169"/>
      <c r="LDN71" s="169"/>
      <c r="LDO71" s="169"/>
      <c r="LDP71" s="169"/>
      <c r="LDQ71" s="169"/>
      <c r="LDR71" s="169"/>
      <c r="LDS71" s="169"/>
      <c r="LDT71" s="169"/>
      <c r="LDU71" s="169"/>
      <c r="LDV71" s="169"/>
      <c r="LDW71" s="169"/>
      <c r="LDX71" s="169"/>
      <c r="LDY71" s="169"/>
      <c r="LDZ71" s="169"/>
      <c r="LEA71" s="169"/>
      <c r="LEB71" s="169"/>
      <c r="LEC71" s="169"/>
      <c r="LED71" s="169"/>
      <c r="LEE71" s="169"/>
      <c r="LEF71" s="169"/>
      <c r="LEG71" s="169"/>
      <c r="LEH71" s="169"/>
      <c r="LEI71" s="169"/>
      <c r="LEJ71" s="169"/>
      <c r="LEK71" s="169"/>
      <c r="LEL71" s="169"/>
      <c r="LEM71" s="169"/>
      <c r="LEN71" s="169"/>
      <c r="LEO71" s="169"/>
      <c r="LEP71" s="169"/>
      <c r="LEQ71" s="169"/>
      <c r="LER71" s="169"/>
      <c r="LES71" s="169"/>
      <c r="LET71" s="169"/>
      <c r="LEU71" s="169"/>
      <c r="LEV71" s="169"/>
      <c r="LEW71" s="169"/>
      <c r="LEX71" s="169"/>
      <c r="LEY71" s="169"/>
      <c r="LEZ71" s="169"/>
      <c r="LFA71" s="169"/>
      <c r="LFB71" s="169"/>
      <c r="LFC71" s="169"/>
      <c r="LFD71" s="169"/>
      <c r="LFE71" s="169"/>
      <c r="LFF71" s="169"/>
      <c r="LFG71" s="169"/>
      <c r="LFH71" s="169"/>
      <c r="LFI71" s="169"/>
      <c r="LFJ71" s="169"/>
      <c r="LFK71" s="169"/>
      <c r="LFL71" s="169"/>
      <c r="LFM71" s="169"/>
      <c r="LFN71" s="169"/>
      <c r="LFO71" s="169"/>
      <c r="LFP71" s="169"/>
      <c r="LFQ71" s="169"/>
      <c r="LFR71" s="169"/>
      <c r="LFS71" s="169"/>
      <c r="LFT71" s="169"/>
      <c r="LFU71" s="169"/>
      <c r="LFV71" s="169"/>
      <c r="LFW71" s="169"/>
      <c r="LFX71" s="169"/>
      <c r="LFY71" s="169"/>
      <c r="LFZ71" s="169"/>
      <c r="LGA71" s="169"/>
      <c r="LGB71" s="169"/>
      <c r="LGC71" s="169"/>
      <c r="LGD71" s="169"/>
      <c r="LGE71" s="169"/>
      <c r="LGF71" s="169"/>
      <c r="LGG71" s="169"/>
      <c r="LGH71" s="169"/>
      <c r="LGI71" s="169"/>
      <c r="LGJ71" s="169"/>
      <c r="LGK71" s="169"/>
      <c r="LGL71" s="169"/>
      <c r="LGM71" s="169"/>
      <c r="LGN71" s="169"/>
      <c r="LGO71" s="169"/>
      <c r="LGP71" s="169"/>
      <c r="LGQ71" s="169"/>
      <c r="LGR71" s="169"/>
      <c r="LGS71" s="169"/>
      <c r="LGT71" s="169"/>
      <c r="LGU71" s="169"/>
      <c r="LGV71" s="169"/>
      <c r="LGW71" s="169"/>
      <c r="LGX71" s="169"/>
      <c r="LGY71" s="169"/>
      <c r="LGZ71" s="169"/>
      <c r="LHA71" s="169"/>
      <c r="LHB71" s="169"/>
      <c r="LHC71" s="169"/>
      <c r="LHD71" s="169"/>
      <c r="LHE71" s="169"/>
      <c r="LHF71" s="169"/>
      <c r="LHG71" s="169"/>
      <c r="LHH71" s="169"/>
      <c r="LHI71" s="169"/>
      <c r="LHJ71" s="169"/>
      <c r="LHK71" s="169"/>
      <c r="LHL71" s="169"/>
      <c r="LHM71" s="169"/>
      <c r="LHN71" s="169"/>
      <c r="LHO71" s="169"/>
      <c r="LHP71" s="169"/>
      <c r="LHQ71" s="169"/>
      <c r="LHR71" s="169"/>
      <c r="LHS71" s="169"/>
      <c r="LHT71" s="169"/>
      <c r="LHU71" s="169"/>
      <c r="LHV71" s="169"/>
      <c r="LHW71" s="169"/>
      <c r="LHX71" s="169"/>
      <c r="LHY71" s="169"/>
      <c r="LHZ71" s="169"/>
      <c r="LIA71" s="169"/>
      <c r="LIB71" s="169"/>
      <c r="LIC71" s="169"/>
      <c r="LID71" s="169"/>
      <c r="LIE71" s="169"/>
      <c r="LIF71" s="169"/>
      <c r="LIG71" s="169"/>
      <c r="LIH71" s="169"/>
      <c r="LII71" s="169"/>
      <c r="LIJ71" s="169"/>
      <c r="LIK71" s="169"/>
      <c r="LIL71" s="169"/>
      <c r="LIM71" s="169"/>
      <c r="LIN71" s="169"/>
      <c r="LIO71" s="169"/>
      <c r="LIP71" s="169"/>
      <c r="LIQ71" s="169"/>
      <c r="LIR71" s="169"/>
      <c r="LIS71" s="169"/>
      <c r="LIT71" s="169"/>
      <c r="LIU71" s="169"/>
      <c r="LIV71" s="169"/>
      <c r="LIW71" s="169"/>
      <c r="LIX71" s="169"/>
      <c r="LIY71" s="169"/>
      <c r="LIZ71" s="169"/>
      <c r="LJA71" s="169"/>
      <c r="LJB71" s="169"/>
      <c r="LJC71" s="169"/>
      <c r="LJD71" s="169"/>
      <c r="LJE71" s="169"/>
      <c r="LJF71" s="169"/>
      <c r="LJG71" s="169"/>
      <c r="LJH71" s="169"/>
      <c r="LJI71" s="169"/>
      <c r="LJJ71" s="169"/>
      <c r="LJK71" s="169"/>
      <c r="LJL71" s="169"/>
      <c r="LJM71" s="169"/>
      <c r="LJN71" s="169"/>
      <c r="LJO71" s="169"/>
      <c r="LJP71" s="169"/>
      <c r="LJQ71" s="169"/>
      <c r="LJR71" s="169"/>
      <c r="LJS71" s="169"/>
      <c r="LJT71" s="169"/>
      <c r="LJU71" s="169"/>
      <c r="LJV71" s="169"/>
      <c r="LJW71" s="169"/>
      <c r="LJX71" s="169"/>
      <c r="LJY71" s="169"/>
      <c r="LJZ71" s="169"/>
      <c r="LKA71" s="169"/>
      <c r="LKB71" s="169"/>
      <c r="LKC71" s="169"/>
      <c r="LKD71" s="169"/>
      <c r="LKE71" s="169"/>
      <c r="LKF71" s="169"/>
      <c r="LKG71" s="169"/>
      <c r="LKH71" s="169"/>
      <c r="LKI71" s="169"/>
      <c r="LKJ71" s="169"/>
      <c r="LKK71" s="169"/>
      <c r="LKL71" s="169"/>
      <c r="LKM71" s="169"/>
      <c r="LKN71" s="169"/>
      <c r="LKO71" s="169"/>
      <c r="LKP71" s="169"/>
      <c r="LKQ71" s="169"/>
      <c r="LKR71" s="169"/>
      <c r="LKS71" s="169"/>
      <c r="LKT71" s="169"/>
      <c r="LKU71" s="169"/>
      <c r="LKV71" s="169"/>
      <c r="LKW71" s="169"/>
      <c r="LKX71" s="169"/>
      <c r="LKY71" s="169"/>
      <c r="LKZ71" s="169"/>
      <c r="LLA71" s="169"/>
      <c r="LLB71" s="169"/>
      <c r="LLC71" s="169"/>
      <c r="LLD71" s="169"/>
      <c r="LLE71" s="169"/>
      <c r="LLF71" s="169"/>
      <c r="LLG71" s="169"/>
      <c r="LLH71" s="169"/>
      <c r="LLI71" s="169"/>
      <c r="LLJ71" s="169"/>
      <c r="LLK71" s="169"/>
      <c r="LLL71" s="169"/>
      <c r="LLM71" s="169"/>
      <c r="LLN71" s="169"/>
      <c r="LLO71" s="169"/>
      <c r="LLP71" s="169"/>
      <c r="LLQ71" s="169"/>
      <c r="LLR71" s="169"/>
      <c r="LLS71" s="169"/>
      <c r="LLT71" s="169"/>
      <c r="LLU71" s="169"/>
      <c r="LLV71" s="169"/>
      <c r="LLW71" s="169"/>
      <c r="LLX71" s="169"/>
      <c r="LLY71" s="169"/>
      <c r="LLZ71" s="169"/>
      <c r="LMA71" s="169"/>
      <c r="LMB71" s="169"/>
      <c r="LMC71" s="169"/>
      <c r="LMD71" s="169"/>
      <c r="LME71" s="169"/>
      <c r="LMF71" s="169"/>
      <c r="LMG71" s="169"/>
      <c r="LMH71" s="169"/>
      <c r="LMI71" s="169"/>
      <c r="LMJ71" s="169"/>
      <c r="LMK71" s="169"/>
      <c r="LML71" s="169"/>
      <c r="LMM71" s="169"/>
      <c r="LMN71" s="169"/>
      <c r="LMO71" s="169"/>
      <c r="LMP71" s="169"/>
      <c r="LMQ71" s="169"/>
      <c r="LMR71" s="169"/>
      <c r="LMS71" s="169"/>
      <c r="LMT71" s="169"/>
      <c r="LMU71" s="169"/>
      <c r="LMV71" s="169"/>
      <c r="LMW71" s="169"/>
      <c r="LMX71" s="169"/>
      <c r="LMY71" s="169"/>
      <c r="LMZ71" s="169"/>
      <c r="LNA71" s="169"/>
      <c r="LNB71" s="169"/>
      <c r="LNC71" s="169"/>
      <c r="LND71" s="169"/>
      <c r="LNE71" s="169"/>
      <c r="LNF71" s="169"/>
      <c r="LNG71" s="169"/>
      <c r="LNH71" s="169"/>
      <c r="LNI71" s="169"/>
      <c r="LNJ71" s="169"/>
      <c r="LNK71" s="169"/>
      <c r="LNL71" s="169"/>
      <c r="LNM71" s="169"/>
      <c r="LNN71" s="169"/>
      <c r="LNO71" s="169"/>
      <c r="LNP71" s="169"/>
      <c r="LNQ71" s="169"/>
      <c r="LNR71" s="169"/>
      <c r="LNS71" s="169"/>
      <c r="LNT71" s="169"/>
      <c r="LNU71" s="169"/>
      <c r="LNV71" s="169"/>
      <c r="LNW71" s="169"/>
      <c r="LNX71" s="169"/>
      <c r="LNY71" s="169"/>
      <c r="LNZ71" s="169"/>
      <c r="LOA71" s="169"/>
      <c r="LOB71" s="169"/>
      <c r="LOC71" s="169"/>
      <c r="LOD71" s="169"/>
      <c r="LOE71" s="169"/>
      <c r="LOF71" s="169"/>
      <c r="LOG71" s="169"/>
      <c r="LOH71" s="169"/>
      <c r="LOI71" s="169"/>
      <c r="LOJ71" s="169"/>
      <c r="LOK71" s="169"/>
      <c r="LOL71" s="169"/>
      <c r="LOM71" s="169"/>
      <c r="LON71" s="169"/>
      <c r="LOO71" s="169"/>
      <c r="LOP71" s="169"/>
      <c r="LOQ71" s="169"/>
      <c r="LOR71" s="169"/>
      <c r="LOS71" s="169"/>
      <c r="LOT71" s="169"/>
      <c r="LOU71" s="169"/>
      <c r="LOV71" s="169"/>
      <c r="LOW71" s="169"/>
      <c r="LOX71" s="169"/>
      <c r="LOY71" s="169"/>
      <c r="LOZ71" s="169"/>
      <c r="LPA71" s="169"/>
      <c r="LPB71" s="169"/>
      <c r="LPC71" s="169"/>
      <c r="LPD71" s="169"/>
      <c r="LPE71" s="169"/>
      <c r="LPF71" s="169"/>
      <c r="LPG71" s="169"/>
      <c r="LPH71" s="169"/>
      <c r="LPI71" s="169"/>
      <c r="LPJ71" s="169"/>
      <c r="LPK71" s="169"/>
      <c r="LPL71" s="169"/>
      <c r="LPM71" s="169"/>
      <c r="LPN71" s="169"/>
      <c r="LPO71" s="169"/>
      <c r="LPP71" s="169"/>
      <c r="LPQ71" s="169"/>
      <c r="LPR71" s="169"/>
      <c r="LPS71" s="169"/>
      <c r="LPT71" s="169"/>
      <c r="LPU71" s="169"/>
      <c r="LPV71" s="169"/>
      <c r="LPW71" s="169"/>
      <c r="LPX71" s="169"/>
      <c r="LPY71" s="169"/>
      <c r="LPZ71" s="169"/>
      <c r="LQA71" s="169"/>
      <c r="LQB71" s="169"/>
      <c r="LQC71" s="169"/>
      <c r="LQD71" s="169"/>
      <c r="LQE71" s="169"/>
      <c r="LQF71" s="169"/>
      <c r="LQG71" s="169"/>
      <c r="LQH71" s="169"/>
      <c r="LQI71" s="169"/>
      <c r="LQJ71" s="169"/>
      <c r="LQK71" s="169"/>
      <c r="LQL71" s="169"/>
      <c r="LQM71" s="169"/>
      <c r="LQN71" s="169"/>
      <c r="LQO71" s="169"/>
      <c r="LQP71" s="169"/>
      <c r="LQQ71" s="169"/>
      <c r="LQR71" s="169"/>
      <c r="LQS71" s="169"/>
      <c r="LQT71" s="169"/>
      <c r="LQU71" s="169"/>
      <c r="LQV71" s="169"/>
      <c r="LQW71" s="169"/>
      <c r="LQX71" s="169"/>
      <c r="LQY71" s="169"/>
      <c r="LQZ71" s="169"/>
      <c r="LRA71" s="169"/>
      <c r="LRB71" s="169"/>
      <c r="LRC71" s="169"/>
      <c r="LRD71" s="169"/>
      <c r="LRE71" s="169"/>
      <c r="LRF71" s="169"/>
      <c r="LRG71" s="169"/>
      <c r="LRH71" s="169"/>
      <c r="LRI71" s="169"/>
      <c r="LRJ71" s="169"/>
      <c r="LRK71" s="169"/>
      <c r="LRL71" s="169"/>
      <c r="LRM71" s="169"/>
      <c r="LRN71" s="169"/>
      <c r="LRO71" s="169"/>
      <c r="LRP71" s="169"/>
      <c r="LRQ71" s="169"/>
      <c r="LRR71" s="169"/>
      <c r="LRS71" s="169"/>
      <c r="LRT71" s="169"/>
      <c r="LRU71" s="169"/>
      <c r="LRV71" s="169"/>
      <c r="LRW71" s="169"/>
      <c r="LRX71" s="169"/>
      <c r="LRY71" s="169"/>
      <c r="LRZ71" s="169"/>
      <c r="LSA71" s="169"/>
      <c r="LSB71" s="169"/>
      <c r="LSC71" s="169"/>
      <c r="LSD71" s="169"/>
      <c r="LSE71" s="169"/>
      <c r="LSF71" s="169"/>
      <c r="LSG71" s="169"/>
      <c r="LSH71" s="169"/>
      <c r="LSI71" s="169"/>
      <c r="LSJ71" s="169"/>
      <c r="LSK71" s="169"/>
      <c r="LSL71" s="169"/>
      <c r="LSM71" s="169"/>
      <c r="LSN71" s="169"/>
      <c r="LSO71" s="169"/>
      <c r="LSP71" s="169"/>
      <c r="LSQ71" s="169"/>
      <c r="LSR71" s="169"/>
      <c r="LSS71" s="169"/>
      <c r="LST71" s="169"/>
      <c r="LSU71" s="169"/>
      <c r="LSV71" s="169"/>
      <c r="LSW71" s="169"/>
      <c r="LSX71" s="169"/>
      <c r="LSY71" s="169"/>
      <c r="LSZ71" s="169"/>
      <c r="LTA71" s="169"/>
      <c r="LTB71" s="169"/>
      <c r="LTC71" s="169"/>
      <c r="LTD71" s="169"/>
      <c r="LTE71" s="169"/>
      <c r="LTF71" s="169"/>
      <c r="LTG71" s="169"/>
      <c r="LTH71" s="169"/>
      <c r="LTI71" s="169"/>
      <c r="LTJ71" s="169"/>
      <c r="LTK71" s="169"/>
      <c r="LTL71" s="169"/>
      <c r="LTM71" s="169"/>
      <c r="LTN71" s="169"/>
      <c r="LTO71" s="169"/>
      <c r="LTP71" s="169"/>
      <c r="LTQ71" s="169"/>
      <c r="LTR71" s="169"/>
      <c r="LTS71" s="169"/>
      <c r="LTT71" s="169"/>
      <c r="LTU71" s="169"/>
      <c r="LTV71" s="169"/>
      <c r="LTW71" s="169"/>
      <c r="LTX71" s="169"/>
      <c r="LTY71" s="169"/>
      <c r="LTZ71" s="169"/>
      <c r="LUA71" s="169"/>
      <c r="LUB71" s="169"/>
      <c r="LUC71" s="169"/>
      <c r="LUD71" s="169"/>
      <c r="LUE71" s="169"/>
      <c r="LUF71" s="169"/>
      <c r="LUG71" s="169"/>
      <c r="LUH71" s="169"/>
      <c r="LUI71" s="169"/>
      <c r="LUJ71" s="169"/>
      <c r="LUK71" s="169"/>
      <c r="LUL71" s="169"/>
      <c r="LUM71" s="169"/>
      <c r="LUN71" s="169"/>
      <c r="LUO71" s="169"/>
      <c r="LUP71" s="169"/>
      <c r="LUQ71" s="169"/>
      <c r="LUR71" s="169"/>
      <c r="LUS71" s="169"/>
      <c r="LUT71" s="169"/>
      <c r="LUU71" s="169"/>
      <c r="LUV71" s="169"/>
      <c r="LUW71" s="169"/>
      <c r="LUX71" s="169"/>
      <c r="LUY71" s="169"/>
      <c r="LUZ71" s="169"/>
      <c r="LVA71" s="169"/>
      <c r="LVB71" s="169"/>
      <c r="LVC71" s="169"/>
      <c r="LVD71" s="169"/>
      <c r="LVE71" s="169"/>
      <c r="LVF71" s="169"/>
      <c r="LVG71" s="169"/>
      <c r="LVH71" s="169"/>
      <c r="LVI71" s="169"/>
      <c r="LVJ71" s="169"/>
      <c r="LVK71" s="169"/>
      <c r="LVL71" s="169"/>
      <c r="LVM71" s="169"/>
      <c r="LVN71" s="169"/>
      <c r="LVO71" s="169"/>
      <c r="LVP71" s="169"/>
      <c r="LVQ71" s="169"/>
      <c r="LVR71" s="169"/>
      <c r="LVS71" s="169"/>
      <c r="LVT71" s="169"/>
      <c r="LVU71" s="169"/>
      <c r="LVV71" s="169"/>
      <c r="LVW71" s="169"/>
      <c r="LVX71" s="169"/>
      <c r="LVY71" s="169"/>
      <c r="LVZ71" s="169"/>
      <c r="LWA71" s="169"/>
      <c r="LWB71" s="169"/>
      <c r="LWC71" s="169"/>
      <c r="LWD71" s="169"/>
      <c r="LWE71" s="169"/>
      <c r="LWF71" s="169"/>
      <c r="LWG71" s="169"/>
      <c r="LWH71" s="169"/>
      <c r="LWI71" s="169"/>
      <c r="LWJ71" s="169"/>
      <c r="LWK71" s="169"/>
      <c r="LWL71" s="169"/>
      <c r="LWM71" s="169"/>
      <c r="LWN71" s="169"/>
      <c r="LWO71" s="169"/>
      <c r="LWP71" s="169"/>
      <c r="LWQ71" s="169"/>
      <c r="LWR71" s="169"/>
      <c r="LWS71" s="169"/>
      <c r="LWT71" s="169"/>
      <c r="LWU71" s="169"/>
      <c r="LWV71" s="169"/>
      <c r="LWW71" s="169"/>
      <c r="LWX71" s="169"/>
      <c r="LWY71" s="169"/>
      <c r="LWZ71" s="169"/>
      <c r="LXA71" s="169"/>
      <c r="LXB71" s="169"/>
      <c r="LXC71" s="169"/>
      <c r="LXD71" s="169"/>
      <c r="LXE71" s="169"/>
      <c r="LXF71" s="169"/>
      <c r="LXG71" s="169"/>
      <c r="LXH71" s="169"/>
      <c r="LXI71" s="169"/>
      <c r="LXJ71" s="169"/>
      <c r="LXK71" s="169"/>
      <c r="LXL71" s="169"/>
      <c r="LXM71" s="169"/>
      <c r="LXN71" s="169"/>
      <c r="LXO71" s="169"/>
      <c r="LXP71" s="169"/>
      <c r="LXQ71" s="169"/>
      <c r="LXR71" s="169"/>
      <c r="LXS71" s="169"/>
      <c r="LXT71" s="169"/>
      <c r="LXU71" s="169"/>
      <c r="LXV71" s="169"/>
      <c r="LXW71" s="169"/>
      <c r="LXX71" s="169"/>
      <c r="LXY71" s="169"/>
      <c r="LXZ71" s="169"/>
      <c r="LYA71" s="169"/>
      <c r="LYB71" s="169"/>
      <c r="LYC71" s="169"/>
      <c r="LYD71" s="169"/>
      <c r="LYE71" s="169"/>
      <c r="LYF71" s="169"/>
      <c r="LYG71" s="169"/>
      <c r="LYH71" s="169"/>
      <c r="LYI71" s="169"/>
      <c r="LYJ71" s="169"/>
      <c r="LYK71" s="169"/>
      <c r="LYL71" s="169"/>
      <c r="LYM71" s="169"/>
      <c r="LYN71" s="169"/>
      <c r="LYO71" s="169"/>
      <c r="LYP71" s="169"/>
      <c r="LYQ71" s="169"/>
      <c r="LYR71" s="169"/>
      <c r="LYS71" s="169"/>
      <c r="LYT71" s="169"/>
      <c r="LYU71" s="169"/>
      <c r="LYV71" s="169"/>
      <c r="LYW71" s="169"/>
      <c r="LYX71" s="169"/>
      <c r="LYY71" s="169"/>
      <c r="LYZ71" s="169"/>
      <c r="LZA71" s="169"/>
      <c r="LZB71" s="169"/>
      <c r="LZC71" s="169"/>
      <c r="LZD71" s="169"/>
      <c r="LZE71" s="169"/>
      <c r="LZF71" s="169"/>
      <c r="LZG71" s="169"/>
      <c r="LZH71" s="169"/>
      <c r="LZI71" s="169"/>
      <c r="LZJ71" s="169"/>
      <c r="LZK71" s="169"/>
      <c r="LZL71" s="169"/>
      <c r="LZM71" s="169"/>
      <c r="LZN71" s="169"/>
      <c r="LZO71" s="169"/>
      <c r="LZP71" s="169"/>
      <c r="LZQ71" s="169"/>
      <c r="LZR71" s="169"/>
      <c r="LZS71" s="169"/>
      <c r="LZT71" s="169"/>
      <c r="LZU71" s="169"/>
      <c r="LZV71" s="169"/>
      <c r="LZW71" s="169"/>
      <c r="LZX71" s="169"/>
      <c r="LZY71" s="169"/>
      <c r="LZZ71" s="169"/>
      <c r="MAA71" s="169"/>
      <c r="MAB71" s="169"/>
      <c r="MAC71" s="169"/>
      <c r="MAD71" s="169"/>
      <c r="MAE71" s="169"/>
      <c r="MAF71" s="169"/>
      <c r="MAG71" s="169"/>
      <c r="MAH71" s="169"/>
      <c r="MAI71" s="169"/>
      <c r="MAJ71" s="169"/>
      <c r="MAK71" s="169"/>
      <c r="MAL71" s="169"/>
      <c r="MAM71" s="169"/>
      <c r="MAN71" s="169"/>
      <c r="MAO71" s="169"/>
      <c r="MAP71" s="169"/>
      <c r="MAQ71" s="169"/>
      <c r="MAR71" s="169"/>
      <c r="MAS71" s="169"/>
      <c r="MAT71" s="169"/>
      <c r="MAU71" s="169"/>
      <c r="MAV71" s="169"/>
      <c r="MAW71" s="169"/>
      <c r="MAX71" s="169"/>
      <c r="MAY71" s="169"/>
      <c r="MAZ71" s="169"/>
      <c r="MBA71" s="169"/>
      <c r="MBB71" s="169"/>
      <c r="MBC71" s="169"/>
      <c r="MBD71" s="169"/>
      <c r="MBE71" s="169"/>
      <c r="MBF71" s="169"/>
      <c r="MBG71" s="169"/>
      <c r="MBH71" s="169"/>
      <c r="MBI71" s="169"/>
      <c r="MBJ71" s="169"/>
      <c r="MBK71" s="169"/>
      <c r="MBL71" s="169"/>
      <c r="MBM71" s="169"/>
      <c r="MBN71" s="169"/>
      <c r="MBO71" s="169"/>
      <c r="MBP71" s="169"/>
      <c r="MBQ71" s="169"/>
      <c r="MBR71" s="169"/>
      <c r="MBS71" s="169"/>
      <c r="MBT71" s="169"/>
      <c r="MBU71" s="169"/>
      <c r="MBV71" s="169"/>
      <c r="MBW71" s="169"/>
      <c r="MBX71" s="169"/>
      <c r="MBY71" s="169"/>
      <c r="MBZ71" s="169"/>
      <c r="MCA71" s="169"/>
      <c r="MCB71" s="169"/>
      <c r="MCC71" s="169"/>
      <c r="MCD71" s="169"/>
      <c r="MCE71" s="169"/>
      <c r="MCF71" s="169"/>
      <c r="MCG71" s="169"/>
      <c r="MCH71" s="169"/>
      <c r="MCI71" s="169"/>
      <c r="MCJ71" s="169"/>
      <c r="MCK71" s="169"/>
      <c r="MCL71" s="169"/>
      <c r="MCM71" s="169"/>
      <c r="MCN71" s="169"/>
      <c r="MCO71" s="169"/>
      <c r="MCP71" s="169"/>
      <c r="MCQ71" s="169"/>
      <c r="MCR71" s="169"/>
      <c r="MCS71" s="169"/>
      <c r="MCT71" s="169"/>
      <c r="MCU71" s="169"/>
      <c r="MCV71" s="169"/>
      <c r="MCW71" s="169"/>
      <c r="MCX71" s="169"/>
      <c r="MCY71" s="169"/>
      <c r="MCZ71" s="169"/>
      <c r="MDA71" s="169"/>
      <c r="MDB71" s="169"/>
      <c r="MDC71" s="169"/>
      <c r="MDD71" s="169"/>
      <c r="MDE71" s="169"/>
      <c r="MDF71" s="169"/>
      <c r="MDG71" s="169"/>
      <c r="MDH71" s="169"/>
      <c r="MDI71" s="169"/>
      <c r="MDJ71" s="169"/>
      <c r="MDK71" s="169"/>
      <c r="MDL71" s="169"/>
      <c r="MDM71" s="169"/>
      <c r="MDN71" s="169"/>
      <c r="MDO71" s="169"/>
      <c r="MDP71" s="169"/>
      <c r="MDQ71" s="169"/>
      <c r="MDR71" s="169"/>
      <c r="MDS71" s="169"/>
      <c r="MDT71" s="169"/>
      <c r="MDU71" s="169"/>
      <c r="MDV71" s="169"/>
      <c r="MDW71" s="169"/>
      <c r="MDX71" s="169"/>
      <c r="MDY71" s="169"/>
      <c r="MDZ71" s="169"/>
      <c r="MEA71" s="169"/>
      <c r="MEB71" s="169"/>
      <c r="MEC71" s="169"/>
      <c r="MED71" s="169"/>
      <c r="MEE71" s="169"/>
      <c r="MEF71" s="169"/>
      <c r="MEG71" s="169"/>
      <c r="MEH71" s="169"/>
      <c r="MEI71" s="169"/>
      <c r="MEJ71" s="169"/>
      <c r="MEK71" s="169"/>
      <c r="MEL71" s="169"/>
      <c r="MEM71" s="169"/>
      <c r="MEN71" s="169"/>
      <c r="MEO71" s="169"/>
      <c r="MEP71" s="169"/>
      <c r="MEQ71" s="169"/>
      <c r="MER71" s="169"/>
      <c r="MES71" s="169"/>
      <c r="MET71" s="169"/>
      <c r="MEU71" s="169"/>
      <c r="MEV71" s="169"/>
      <c r="MEW71" s="169"/>
      <c r="MEX71" s="169"/>
      <c r="MEY71" s="169"/>
      <c r="MEZ71" s="169"/>
      <c r="MFA71" s="169"/>
      <c r="MFB71" s="169"/>
      <c r="MFC71" s="169"/>
      <c r="MFD71" s="169"/>
      <c r="MFE71" s="169"/>
      <c r="MFF71" s="169"/>
      <c r="MFG71" s="169"/>
      <c r="MFH71" s="169"/>
      <c r="MFI71" s="169"/>
      <c r="MFJ71" s="169"/>
      <c r="MFK71" s="169"/>
      <c r="MFL71" s="169"/>
      <c r="MFM71" s="169"/>
      <c r="MFN71" s="169"/>
      <c r="MFO71" s="169"/>
      <c r="MFP71" s="169"/>
      <c r="MFQ71" s="169"/>
      <c r="MFR71" s="169"/>
      <c r="MFS71" s="169"/>
      <c r="MFT71" s="169"/>
      <c r="MFU71" s="169"/>
      <c r="MFV71" s="169"/>
      <c r="MFW71" s="169"/>
      <c r="MFX71" s="169"/>
      <c r="MFY71" s="169"/>
      <c r="MFZ71" s="169"/>
      <c r="MGA71" s="169"/>
      <c r="MGB71" s="169"/>
      <c r="MGC71" s="169"/>
      <c r="MGD71" s="169"/>
      <c r="MGE71" s="169"/>
      <c r="MGF71" s="169"/>
      <c r="MGG71" s="169"/>
      <c r="MGH71" s="169"/>
      <c r="MGI71" s="169"/>
      <c r="MGJ71" s="169"/>
      <c r="MGK71" s="169"/>
      <c r="MGL71" s="169"/>
      <c r="MGM71" s="169"/>
      <c r="MGN71" s="169"/>
      <c r="MGO71" s="169"/>
      <c r="MGP71" s="169"/>
      <c r="MGQ71" s="169"/>
      <c r="MGR71" s="169"/>
      <c r="MGS71" s="169"/>
      <c r="MGT71" s="169"/>
      <c r="MGU71" s="169"/>
      <c r="MGV71" s="169"/>
      <c r="MGW71" s="169"/>
      <c r="MGX71" s="169"/>
      <c r="MGY71" s="169"/>
      <c r="MGZ71" s="169"/>
      <c r="MHA71" s="169"/>
      <c r="MHB71" s="169"/>
      <c r="MHC71" s="169"/>
      <c r="MHD71" s="169"/>
      <c r="MHE71" s="169"/>
      <c r="MHF71" s="169"/>
      <c r="MHG71" s="169"/>
      <c r="MHH71" s="169"/>
      <c r="MHI71" s="169"/>
      <c r="MHJ71" s="169"/>
      <c r="MHK71" s="169"/>
      <c r="MHL71" s="169"/>
      <c r="MHM71" s="169"/>
      <c r="MHN71" s="169"/>
      <c r="MHO71" s="169"/>
      <c r="MHP71" s="169"/>
      <c r="MHQ71" s="169"/>
      <c r="MHR71" s="169"/>
      <c r="MHS71" s="169"/>
      <c r="MHT71" s="169"/>
      <c r="MHU71" s="169"/>
      <c r="MHV71" s="169"/>
      <c r="MHW71" s="169"/>
      <c r="MHX71" s="169"/>
      <c r="MHY71" s="169"/>
      <c r="MHZ71" s="169"/>
      <c r="MIA71" s="169"/>
      <c r="MIB71" s="169"/>
      <c r="MIC71" s="169"/>
      <c r="MID71" s="169"/>
      <c r="MIE71" s="169"/>
      <c r="MIF71" s="169"/>
      <c r="MIG71" s="169"/>
      <c r="MIH71" s="169"/>
      <c r="MII71" s="169"/>
      <c r="MIJ71" s="169"/>
      <c r="MIK71" s="169"/>
      <c r="MIL71" s="169"/>
      <c r="MIM71" s="169"/>
      <c r="MIN71" s="169"/>
      <c r="MIO71" s="169"/>
      <c r="MIP71" s="169"/>
      <c r="MIQ71" s="169"/>
      <c r="MIR71" s="169"/>
      <c r="MIS71" s="169"/>
      <c r="MIT71" s="169"/>
      <c r="MIU71" s="169"/>
      <c r="MIV71" s="169"/>
      <c r="MIW71" s="169"/>
      <c r="MIX71" s="169"/>
      <c r="MIY71" s="169"/>
      <c r="MIZ71" s="169"/>
      <c r="MJA71" s="169"/>
      <c r="MJB71" s="169"/>
      <c r="MJC71" s="169"/>
      <c r="MJD71" s="169"/>
      <c r="MJE71" s="169"/>
      <c r="MJF71" s="169"/>
      <c r="MJG71" s="169"/>
      <c r="MJH71" s="169"/>
      <c r="MJI71" s="169"/>
      <c r="MJJ71" s="169"/>
      <c r="MJK71" s="169"/>
      <c r="MJL71" s="169"/>
      <c r="MJM71" s="169"/>
      <c r="MJN71" s="169"/>
      <c r="MJO71" s="169"/>
      <c r="MJP71" s="169"/>
      <c r="MJQ71" s="169"/>
      <c r="MJR71" s="169"/>
      <c r="MJS71" s="169"/>
      <c r="MJT71" s="169"/>
      <c r="MJU71" s="169"/>
      <c r="MJV71" s="169"/>
      <c r="MJW71" s="169"/>
      <c r="MJX71" s="169"/>
      <c r="MJY71" s="169"/>
      <c r="MJZ71" s="169"/>
      <c r="MKA71" s="169"/>
      <c r="MKB71" s="169"/>
      <c r="MKC71" s="169"/>
      <c r="MKD71" s="169"/>
      <c r="MKE71" s="169"/>
      <c r="MKF71" s="169"/>
      <c r="MKG71" s="169"/>
      <c r="MKH71" s="169"/>
      <c r="MKI71" s="169"/>
      <c r="MKJ71" s="169"/>
      <c r="MKK71" s="169"/>
      <c r="MKL71" s="169"/>
      <c r="MKM71" s="169"/>
      <c r="MKN71" s="169"/>
      <c r="MKO71" s="169"/>
      <c r="MKP71" s="169"/>
      <c r="MKQ71" s="169"/>
      <c r="MKR71" s="169"/>
      <c r="MKS71" s="169"/>
      <c r="MKT71" s="169"/>
      <c r="MKU71" s="169"/>
      <c r="MKV71" s="169"/>
      <c r="MKW71" s="169"/>
      <c r="MKX71" s="169"/>
      <c r="MKY71" s="169"/>
      <c r="MKZ71" s="169"/>
      <c r="MLA71" s="169"/>
      <c r="MLB71" s="169"/>
      <c r="MLC71" s="169"/>
      <c r="MLD71" s="169"/>
      <c r="MLE71" s="169"/>
      <c r="MLF71" s="169"/>
      <c r="MLG71" s="169"/>
      <c r="MLH71" s="169"/>
      <c r="MLI71" s="169"/>
      <c r="MLJ71" s="169"/>
      <c r="MLK71" s="169"/>
      <c r="MLL71" s="169"/>
      <c r="MLM71" s="169"/>
      <c r="MLN71" s="169"/>
      <c r="MLO71" s="169"/>
      <c r="MLP71" s="169"/>
      <c r="MLQ71" s="169"/>
      <c r="MLR71" s="169"/>
      <c r="MLS71" s="169"/>
      <c r="MLT71" s="169"/>
      <c r="MLU71" s="169"/>
      <c r="MLV71" s="169"/>
      <c r="MLW71" s="169"/>
      <c r="MLX71" s="169"/>
      <c r="MLY71" s="169"/>
      <c r="MLZ71" s="169"/>
      <c r="MMA71" s="169"/>
      <c r="MMB71" s="169"/>
      <c r="MMC71" s="169"/>
      <c r="MMD71" s="169"/>
      <c r="MME71" s="169"/>
      <c r="MMF71" s="169"/>
      <c r="MMG71" s="169"/>
      <c r="MMH71" s="169"/>
      <c r="MMI71" s="169"/>
      <c r="MMJ71" s="169"/>
      <c r="MMK71" s="169"/>
      <c r="MML71" s="169"/>
      <c r="MMM71" s="169"/>
      <c r="MMN71" s="169"/>
      <c r="MMO71" s="169"/>
      <c r="MMP71" s="169"/>
      <c r="MMQ71" s="169"/>
      <c r="MMR71" s="169"/>
      <c r="MMS71" s="169"/>
      <c r="MMT71" s="169"/>
      <c r="MMU71" s="169"/>
      <c r="MMV71" s="169"/>
      <c r="MMW71" s="169"/>
      <c r="MMX71" s="169"/>
      <c r="MMY71" s="169"/>
      <c r="MMZ71" s="169"/>
      <c r="MNA71" s="169"/>
      <c r="MNB71" s="169"/>
      <c r="MNC71" s="169"/>
      <c r="MND71" s="169"/>
      <c r="MNE71" s="169"/>
      <c r="MNF71" s="169"/>
      <c r="MNG71" s="169"/>
      <c r="MNH71" s="169"/>
      <c r="MNI71" s="169"/>
      <c r="MNJ71" s="169"/>
      <c r="MNK71" s="169"/>
      <c r="MNL71" s="169"/>
      <c r="MNM71" s="169"/>
      <c r="MNN71" s="169"/>
      <c r="MNO71" s="169"/>
      <c r="MNP71" s="169"/>
      <c r="MNQ71" s="169"/>
      <c r="MNR71" s="169"/>
      <c r="MNS71" s="169"/>
      <c r="MNT71" s="169"/>
      <c r="MNU71" s="169"/>
      <c r="MNV71" s="169"/>
      <c r="MNW71" s="169"/>
      <c r="MNX71" s="169"/>
      <c r="MNY71" s="169"/>
      <c r="MNZ71" s="169"/>
      <c r="MOA71" s="169"/>
      <c r="MOB71" s="169"/>
      <c r="MOC71" s="169"/>
      <c r="MOD71" s="169"/>
      <c r="MOE71" s="169"/>
      <c r="MOF71" s="169"/>
      <c r="MOG71" s="169"/>
      <c r="MOH71" s="169"/>
      <c r="MOI71" s="169"/>
      <c r="MOJ71" s="169"/>
      <c r="MOK71" s="169"/>
      <c r="MOL71" s="169"/>
      <c r="MOM71" s="169"/>
      <c r="MON71" s="169"/>
      <c r="MOO71" s="169"/>
      <c r="MOP71" s="169"/>
      <c r="MOQ71" s="169"/>
      <c r="MOR71" s="169"/>
      <c r="MOS71" s="169"/>
      <c r="MOT71" s="169"/>
      <c r="MOU71" s="169"/>
      <c r="MOV71" s="169"/>
      <c r="MOW71" s="169"/>
      <c r="MOX71" s="169"/>
      <c r="MOY71" s="169"/>
      <c r="MOZ71" s="169"/>
      <c r="MPA71" s="169"/>
      <c r="MPB71" s="169"/>
      <c r="MPC71" s="169"/>
      <c r="MPD71" s="169"/>
      <c r="MPE71" s="169"/>
      <c r="MPF71" s="169"/>
      <c r="MPG71" s="169"/>
      <c r="MPH71" s="169"/>
      <c r="MPI71" s="169"/>
      <c r="MPJ71" s="169"/>
      <c r="MPK71" s="169"/>
      <c r="MPL71" s="169"/>
      <c r="MPM71" s="169"/>
      <c r="MPN71" s="169"/>
      <c r="MPO71" s="169"/>
      <c r="MPP71" s="169"/>
      <c r="MPQ71" s="169"/>
      <c r="MPR71" s="169"/>
      <c r="MPS71" s="169"/>
      <c r="MPT71" s="169"/>
      <c r="MPU71" s="169"/>
      <c r="MPV71" s="169"/>
      <c r="MPW71" s="169"/>
      <c r="MPX71" s="169"/>
      <c r="MPY71" s="169"/>
      <c r="MPZ71" s="169"/>
      <c r="MQA71" s="169"/>
      <c r="MQB71" s="169"/>
      <c r="MQC71" s="169"/>
      <c r="MQD71" s="169"/>
      <c r="MQE71" s="169"/>
      <c r="MQF71" s="169"/>
      <c r="MQG71" s="169"/>
      <c r="MQH71" s="169"/>
      <c r="MQI71" s="169"/>
      <c r="MQJ71" s="169"/>
      <c r="MQK71" s="169"/>
      <c r="MQL71" s="169"/>
      <c r="MQM71" s="169"/>
      <c r="MQN71" s="169"/>
      <c r="MQO71" s="169"/>
      <c r="MQP71" s="169"/>
      <c r="MQQ71" s="169"/>
      <c r="MQR71" s="169"/>
      <c r="MQS71" s="169"/>
      <c r="MQT71" s="169"/>
      <c r="MQU71" s="169"/>
      <c r="MQV71" s="169"/>
      <c r="MQW71" s="169"/>
      <c r="MQX71" s="169"/>
      <c r="MQY71" s="169"/>
      <c r="MQZ71" s="169"/>
      <c r="MRA71" s="169"/>
      <c r="MRB71" s="169"/>
      <c r="MRC71" s="169"/>
      <c r="MRD71" s="169"/>
      <c r="MRE71" s="169"/>
      <c r="MRF71" s="169"/>
      <c r="MRG71" s="169"/>
      <c r="MRH71" s="169"/>
      <c r="MRI71" s="169"/>
      <c r="MRJ71" s="169"/>
      <c r="MRK71" s="169"/>
      <c r="MRL71" s="169"/>
      <c r="MRM71" s="169"/>
      <c r="MRN71" s="169"/>
      <c r="MRO71" s="169"/>
      <c r="MRP71" s="169"/>
      <c r="MRQ71" s="169"/>
      <c r="MRR71" s="169"/>
      <c r="MRS71" s="169"/>
      <c r="MRT71" s="169"/>
      <c r="MRU71" s="169"/>
      <c r="MRV71" s="169"/>
      <c r="MRW71" s="169"/>
      <c r="MRX71" s="169"/>
      <c r="MRY71" s="169"/>
      <c r="MRZ71" s="169"/>
      <c r="MSA71" s="169"/>
      <c r="MSB71" s="169"/>
      <c r="MSC71" s="169"/>
      <c r="MSD71" s="169"/>
      <c r="MSE71" s="169"/>
      <c r="MSF71" s="169"/>
      <c r="MSG71" s="169"/>
      <c r="MSH71" s="169"/>
      <c r="MSI71" s="169"/>
      <c r="MSJ71" s="169"/>
      <c r="MSK71" s="169"/>
      <c r="MSL71" s="169"/>
      <c r="MSM71" s="169"/>
      <c r="MSN71" s="169"/>
      <c r="MSO71" s="169"/>
      <c r="MSP71" s="169"/>
      <c r="MSQ71" s="169"/>
      <c r="MSR71" s="169"/>
      <c r="MSS71" s="169"/>
      <c r="MST71" s="169"/>
      <c r="MSU71" s="169"/>
      <c r="MSV71" s="169"/>
      <c r="MSW71" s="169"/>
      <c r="MSX71" s="169"/>
      <c r="MSY71" s="169"/>
      <c r="MSZ71" s="169"/>
      <c r="MTA71" s="169"/>
      <c r="MTB71" s="169"/>
      <c r="MTC71" s="169"/>
      <c r="MTD71" s="169"/>
      <c r="MTE71" s="169"/>
      <c r="MTF71" s="169"/>
      <c r="MTG71" s="169"/>
      <c r="MTH71" s="169"/>
      <c r="MTI71" s="169"/>
      <c r="MTJ71" s="169"/>
      <c r="MTK71" s="169"/>
      <c r="MTL71" s="169"/>
      <c r="MTM71" s="169"/>
      <c r="MTN71" s="169"/>
      <c r="MTO71" s="169"/>
      <c r="MTP71" s="169"/>
      <c r="MTQ71" s="169"/>
      <c r="MTR71" s="169"/>
      <c r="MTS71" s="169"/>
      <c r="MTT71" s="169"/>
      <c r="MTU71" s="169"/>
      <c r="MTV71" s="169"/>
      <c r="MTW71" s="169"/>
      <c r="MTX71" s="169"/>
      <c r="MTY71" s="169"/>
      <c r="MTZ71" s="169"/>
      <c r="MUA71" s="169"/>
      <c r="MUB71" s="169"/>
      <c r="MUC71" s="169"/>
      <c r="MUD71" s="169"/>
      <c r="MUE71" s="169"/>
      <c r="MUF71" s="169"/>
      <c r="MUG71" s="169"/>
      <c r="MUH71" s="169"/>
      <c r="MUI71" s="169"/>
      <c r="MUJ71" s="169"/>
      <c r="MUK71" s="169"/>
      <c r="MUL71" s="169"/>
      <c r="MUM71" s="169"/>
      <c r="MUN71" s="169"/>
      <c r="MUO71" s="169"/>
      <c r="MUP71" s="169"/>
      <c r="MUQ71" s="169"/>
      <c r="MUR71" s="169"/>
      <c r="MUS71" s="169"/>
      <c r="MUT71" s="169"/>
      <c r="MUU71" s="169"/>
      <c r="MUV71" s="169"/>
      <c r="MUW71" s="169"/>
      <c r="MUX71" s="169"/>
      <c r="MUY71" s="169"/>
      <c r="MUZ71" s="169"/>
      <c r="MVA71" s="169"/>
      <c r="MVB71" s="169"/>
      <c r="MVC71" s="169"/>
      <c r="MVD71" s="169"/>
      <c r="MVE71" s="169"/>
      <c r="MVF71" s="169"/>
      <c r="MVG71" s="169"/>
      <c r="MVH71" s="169"/>
      <c r="MVI71" s="169"/>
      <c r="MVJ71" s="169"/>
      <c r="MVK71" s="169"/>
      <c r="MVL71" s="169"/>
      <c r="MVM71" s="169"/>
      <c r="MVN71" s="169"/>
      <c r="MVO71" s="169"/>
      <c r="MVP71" s="169"/>
      <c r="MVQ71" s="169"/>
      <c r="MVR71" s="169"/>
      <c r="MVS71" s="169"/>
      <c r="MVT71" s="169"/>
      <c r="MVU71" s="169"/>
      <c r="MVV71" s="169"/>
      <c r="MVW71" s="169"/>
      <c r="MVX71" s="169"/>
      <c r="MVY71" s="169"/>
      <c r="MVZ71" s="169"/>
      <c r="MWA71" s="169"/>
      <c r="MWB71" s="169"/>
      <c r="MWC71" s="169"/>
      <c r="MWD71" s="169"/>
      <c r="MWE71" s="169"/>
      <c r="MWF71" s="169"/>
      <c r="MWG71" s="169"/>
      <c r="MWH71" s="169"/>
      <c r="MWI71" s="169"/>
      <c r="MWJ71" s="169"/>
      <c r="MWK71" s="169"/>
      <c r="MWL71" s="169"/>
      <c r="MWM71" s="169"/>
      <c r="MWN71" s="169"/>
      <c r="MWO71" s="169"/>
      <c r="MWP71" s="169"/>
      <c r="MWQ71" s="169"/>
      <c r="MWR71" s="169"/>
      <c r="MWS71" s="169"/>
      <c r="MWT71" s="169"/>
      <c r="MWU71" s="169"/>
      <c r="MWV71" s="169"/>
      <c r="MWW71" s="169"/>
      <c r="MWX71" s="169"/>
      <c r="MWY71" s="169"/>
      <c r="MWZ71" s="169"/>
      <c r="MXA71" s="169"/>
      <c r="MXB71" s="169"/>
      <c r="MXC71" s="169"/>
      <c r="MXD71" s="169"/>
      <c r="MXE71" s="169"/>
      <c r="MXF71" s="169"/>
      <c r="MXG71" s="169"/>
      <c r="MXH71" s="169"/>
      <c r="MXI71" s="169"/>
      <c r="MXJ71" s="169"/>
      <c r="MXK71" s="169"/>
      <c r="MXL71" s="169"/>
      <c r="MXM71" s="169"/>
      <c r="MXN71" s="169"/>
      <c r="MXO71" s="169"/>
      <c r="MXP71" s="169"/>
      <c r="MXQ71" s="169"/>
      <c r="MXR71" s="169"/>
      <c r="MXS71" s="169"/>
      <c r="MXT71" s="169"/>
      <c r="MXU71" s="169"/>
      <c r="MXV71" s="169"/>
      <c r="MXW71" s="169"/>
      <c r="MXX71" s="169"/>
      <c r="MXY71" s="169"/>
      <c r="MXZ71" s="169"/>
      <c r="MYA71" s="169"/>
      <c r="MYB71" s="169"/>
      <c r="MYC71" s="169"/>
      <c r="MYD71" s="169"/>
      <c r="MYE71" s="169"/>
      <c r="MYF71" s="169"/>
      <c r="MYG71" s="169"/>
      <c r="MYH71" s="169"/>
      <c r="MYI71" s="169"/>
      <c r="MYJ71" s="169"/>
      <c r="MYK71" s="169"/>
      <c r="MYL71" s="169"/>
      <c r="MYM71" s="169"/>
      <c r="MYN71" s="169"/>
      <c r="MYO71" s="169"/>
      <c r="MYP71" s="169"/>
      <c r="MYQ71" s="169"/>
      <c r="MYR71" s="169"/>
      <c r="MYS71" s="169"/>
      <c r="MYT71" s="169"/>
      <c r="MYU71" s="169"/>
      <c r="MYV71" s="169"/>
      <c r="MYW71" s="169"/>
      <c r="MYX71" s="169"/>
      <c r="MYY71" s="169"/>
      <c r="MYZ71" s="169"/>
      <c r="MZA71" s="169"/>
      <c r="MZB71" s="169"/>
      <c r="MZC71" s="169"/>
      <c r="MZD71" s="169"/>
      <c r="MZE71" s="169"/>
      <c r="MZF71" s="169"/>
      <c r="MZG71" s="169"/>
      <c r="MZH71" s="169"/>
      <c r="MZI71" s="169"/>
      <c r="MZJ71" s="169"/>
      <c r="MZK71" s="169"/>
      <c r="MZL71" s="169"/>
      <c r="MZM71" s="169"/>
      <c r="MZN71" s="169"/>
      <c r="MZO71" s="169"/>
      <c r="MZP71" s="169"/>
      <c r="MZQ71" s="169"/>
      <c r="MZR71" s="169"/>
      <c r="MZS71" s="169"/>
      <c r="MZT71" s="169"/>
      <c r="MZU71" s="169"/>
      <c r="MZV71" s="169"/>
      <c r="MZW71" s="169"/>
      <c r="MZX71" s="169"/>
      <c r="MZY71" s="169"/>
      <c r="MZZ71" s="169"/>
      <c r="NAA71" s="169"/>
      <c r="NAB71" s="169"/>
      <c r="NAC71" s="169"/>
      <c r="NAD71" s="169"/>
      <c r="NAE71" s="169"/>
      <c r="NAF71" s="169"/>
      <c r="NAG71" s="169"/>
      <c r="NAH71" s="169"/>
      <c r="NAI71" s="169"/>
      <c r="NAJ71" s="169"/>
      <c r="NAK71" s="169"/>
      <c r="NAL71" s="169"/>
      <c r="NAM71" s="169"/>
      <c r="NAN71" s="169"/>
      <c r="NAO71" s="169"/>
      <c r="NAP71" s="169"/>
      <c r="NAQ71" s="169"/>
      <c r="NAR71" s="169"/>
      <c r="NAS71" s="169"/>
      <c r="NAT71" s="169"/>
      <c r="NAU71" s="169"/>
      <c r="NAV71" s="169"/>
      <c r="NAW71" s="169"/>
      <c r="NAX71" s="169"/>
      <c r="NAY71" s="169"/>
      <c r="NAZ71" s="169"/>
      <c r="NBA71" s="169"/>
      <c r="NBB71" s="169"/>
      <c r="NBC71" s="169"/>
      <c r="NBD71" s="169"/>
      <c r="NBE71" s="169"/>
      <c r="NBF71" s="169"/>
      <c r="NBG71" s="169"/>
      <c r="NBH71" s="169"/>
      <c r="NBI71" s="169"/>
      <c r="NBJ71" s="169"/>
      <c r="NBK71" s="169"/>
      <c r="NBL71" s="169"/>
      <c r="NBM71" s="169"/>
      <c r="NBN71" s="169"/>
      <c r="NBO71" s="169"/>
      <c r="NBP71" s="169"/>
      <c r="NBQ71" s="169"/>
      <c r="NBR71" s="169"/>
      <c r="NBS71" s="169"/>
      <c r="NBT71" s="169"/>
      <c r="NBU71" s="169"/>
      <c r="NBV71" s="169"/>
      <c r="NBW71" s="169"/>
      <c r="NBX71" s="169"/>
      <c r="NBY71" s="169"/>
      <c r="NBZ71" s="169"/>
      <c r="NCA71" s="169"/>
      <c r="NCB71" s="169"/>
      <c r="NCC71" s="169"/>
      <c r="NCD71" s="169"/>
      <c r="NCE71" s="169"/>
      <c r="NCF71" s="169"/>
      <c r="NCG71" s="169"/>
      <c r="NCH71" s="169"/>
      <c r="NCI71" s="169"/>
      <c r="NCJ71" s="169"/>
      <c r="NCK71" s="169"/>
      <c r="NCL71" s="169"/>
      <c r="NCM71" s="169"/>
      <c r="NCN71" s="169"/>
      <c r="NCO71" s="169"/>
      <c r="NCP71" s="169"/>
      <c r="NCQ71" s="169"/>
      <c r="NCR71" s="169"/>
      <c r="NCS71" s="169"/>
      <c r="NCT71" s="169"/>
      <c r="NCU71" s="169"/>
      <c r="NCV71" s="169"/>
      <c r="NCW71" s="169"/>
      <c r="NCX71" s="169"/>
      <c r="NCY71" s="169"/>
      <c r="NCZ71" s="169"/>
      <c r="NDA71" s="169"/>
      <c r="NDB71" s="169"/>
      <c r="NDC71" s="169"/>
      <c r="NDD71" s="169"/>
      <c r="NDE71" s="169"/>
      <c r="NDF71" s="169"/>
      <c r="NDG71" s="169"/>
      <c r="NDH71" s="169"/>
      <c r="NDI71" s="169"/>
      <c r="NDJ71" s="169"/>
      <c r="NDK71" s="169"/>
      <c r="NDL71" s="169"/>
      <c r="NDM71" s="169"/>
      <c r="NDN71" s="169"/>
      <c r="NDO71" s="169"/>
      <c r="NDP71" s="169"/>
      <c r="NDQ71" s="169"/>
      <c r="NDR71" s="169"/>
      <c r="NDS71" s="169"/>
      <c r="NDT71" s="169"/>
      <c r="NDU71" s="169"/>
      <c r="NDV71" s="169"/>
      <c r="NDW71" s="169"/>
      <c r="NDX71" s="169"/>
      <c r="NDY71" s="169"/>
      <c r="NDZ71" s="169"/>
      <c r="NEA71" s="169"/>
      <c r="NEB71" s="169"/>
      <c r="NEC71" s="169"/>
      <c r="NED71" s="169"/>
      <c r="NEE71" s="169"/>
      <c r="NEF71" s="169"/>
      <c r="NEG71" s="169"/>
      <c r="NEH71" s="169"/>
      <c r="NEI71" s="169"/>
      <c r="NEJ71" s="169"/>
      <c r="NEK71" s="169"/>
      <c r="NEL71" s="169"/>
      <c r="NEM71" s="169"/>
      <c r="NEN71" s="169"/>
      <c r="NEO71" s="169"/>
      <c r="NEP71" s="169"/>
      <c r="NEQ71" s="169"/>
      <c r="NER71" s="169"/>
      <c r="NES71" s="169"/>
      <c r="NET71" s="169"/>
      <c r="NEU71" s="169"/>
      <c r="NEV71" s="169"/>
      <c r="NEW71" s="169"/>
      <c r="NEX71" s="169"/>
      <c r="NEY71" s="169"/>
      <c r="NEZ71" s="169"/>
      <c r="NFA71" s="169"/>
      <c r="NFB71" s="169"/>
      <c r="NFC71" s="169"/>
      <c r="NFD71" s="169"/>
      <c r="NFE71" s="169"/>
      <c r="NFF71" s="169"/>
      <c r="NFG71" s="169"/>
      <c r="NFH71" s="169"/>
      <c r="NFI71" s="169"/>
      <c r="NFJ71" s="169"/>
      <c r="NFK71" s="169"/>
      <c r="NFL71" s="169"/>
      <c r="NFM71" s="169"/>
      <c r="NFN71" s="169"/>
      <c r="NFO71" s="169"/>
      <c r="NFP71" s="169"/>
      <c r="NFQ71" s="169"/>
      <c r="NFR71" s="169"/>
      <c r="NFS71" s="169"/>
      <c r="NFT71" s="169"/>
      <c r="NFU71" s="169"/>
      <c r="NFV71" s="169"/>
      <c r="NFW71" s="169"/>
      <c r="NFX71" s="169"/>
      <c r="NFY71" s="169"/>
      <c r="NFZ71" s="169"/>
      <c r="NGA71" s="169"/>
      <c r="NGB71" s="169"/>
      <c r="NGC71" s="169"/>
      <c r="NGD71" s="169"/>
      <c r="NGE71" s="169"/>
      <c r="NGF71" s="169"/>
      <c r="NGG71" s="169"/>
      <c r="NGH71" s="169"/>
      <c r="NGI71" s="169"/>
      <c r="NGJ71" s="169"/>
      <c r="NGK71" s="169"/>
      <c r="NGL71" s="169"/>
      <c r="NGM71" s="169"/>
      <c r="NGN71" s="169"/>
      <c r="NGO71" s="169"/>
      <c r="NGP71" s="169"/>
      <c r="NGQ71" s="169"/>
      <c r="NGR71" s="169"/>
      <c r="NGS71" s="169"/>
      <c r="NGT71" s="169"/>
      <c r="NGU71" s="169"/>
      <c r="NGV71" s="169"/>
      <c r="NGW71" s="169"/>
      <c r="NGX71" s="169"/>
      <c r="NGY71" s="169"/>
      <c r="NGZ71" s="169"/>
      <c r="NHA71" s="169"/>
      <c r="NHB71" s="169"/>
      <c r="NHC71" s="169"/>
      <c r="NHD71" s="169"/>
      <c r="NHE71" s="169"/>
      <c r="NHF71" s="169"/>
      <c r="NHG71" s="169"/>
      <c r="NHH71" s="169"/>
      <c r="NHI71" s="169"/>
      <c r="NHJ71" s="169"/>
      <c r="NHK71" s="169"/>
      <c r="NHL71" s="169"/>
      <c r="NHM71" s="169"/>
      <c r="NHN71" s="169"/>
      <c r="NHO71" s="169"/>
      <c r="NHP71" s="169"/>
      <c r="NHQ71" s="169"/>
      <c r="NHR71" s="169"/>
      <c r="NHS71" s="169"/>
      <c r="NHT71" s="169"/>
      <c r="NHU71" s="169"/>
      <c r="NHV71" s="169"/>
      <c r="NHW71" s="169"/>
      <c r="NHX71" s="169"/>
      <c r="NHY71" s="169"/>
      <c r="NHZ71" s="169"/>
      <c r="NIA71" s="169"/>
      <c r="NIB71" s="169"/>
      <c r="NIC71" s="169"/>
      <c r="NID71" s="169"/>
      <c r="NIE71" s="169"/>
      <c r="NIF71" s="169"/>
      <c r="NIG71" s="169"/>
      <c r="NIH71" s="169"/>
      <c r="NII71" s="169"/>
      <c r="NIJ71" s="169"/>
      <c r="NIK71" s="169"/>
      <c r="NIL71" s="169"/>
      <c r="NIM71" s="169"/>
      <c r="NIN71" s="169"/>
      <c r="NIO71" s="169"/>
      <c r="NIP71" s="169"/>
      <c r="NIQ71" s="169"/>
      <c r="NIR71" s="169"/>
      <c r="NIS71" s="169"/>
      <c r="NIT71" s="169"/>
      <c r="NIU71" s="169"/>
      <c r="NIV71" s="169"/>
      <c r="NIW71" s="169"/>
      <c r="NIX71" s="169"/>
      <c r="NIY71" s="169"/>
      <c r="NIZ71" s="169"/>
      <c r="NJA71" s="169"/>
      <c r="NJB71" s="169"/>
      <c r="NJC71" s="169"/>
      <c r="NJD71" s="169"/>
      <c r="NJE71" s="169"/>
      <c r="NJF71" s="169"/>
      <c r="NJG71" s="169"/>
      <c r="NJH71" s="169"/>
      <c r="NJI71" s="169"/>
      <c r="NJJ71" s="169"/>
      <c r="NJK71" s="169"/>
      <c r="NJL71" s="169"/>
      <c r="NJM71" s="169"/>
      <c r="NJN71" s="169"/>
      <c r="NJO71" s="169"/>
      <c r="NJP71" s="169"/>
      <c r="NJQ71" s="169"/>
      <c r="NJR71" s="169"/>
      <c r="NJS71" s="169"/>
      <c r="NJT71" s="169"/>
      <c r="NJU71" s="169"/>
      <c r="NJV71" s="169"/>
      <c r="NJW71" s="169"/>
      <c r="NJX71" s="169"/>
      <c r="NJY71" s="169"/>
      <c r="NJZ71" s="169"/>
      <c r="NKA71" s="169"/>
      <c r="NKB71" s="169"/>
      <c r="NKC71" s="169"/>
      <c r="NKD71" s="169"/>
      <c r="NKE71" s="169"/>
      <c r="NKF71" s="169"/>
      <c r="NKG71" s="169"/>
      <c r="NKH71" s="169"/>
      <c r="NKI71" s="169"/>
      <c r="NKJ71" s="169"/>
      <c r="NKK71" s="169"/>
      <c r="NKL71" s="169"/>
      <c r="NKM71" s="169"/>
      <c r="NKN71" s="169"/>
      <c r="NKO71" s="169"/>
      <c r="NKP71" s="169"/>
      <c r="NKQ71" s="169"/>
      <c r="NKR71" s="169"/>
      <c r="NKS71" s="169"/>
      <c r="NKT71" s="169"/>
      <c r="NKU71" s="169"/>
      <c r="NKV71" s="169"/>
      <c r="NKW71" s="169"/>
      <c r="NKX71" s="169"/>
      <c r="NKY71" s="169"/>
      <c r="NKZ71" s="169"/>
      <c r="NLA71" s="169"/>
      <c r="NLB71" s="169"/>
      <c r="NLC71" s="169"/>
      <c r="NLD71" s="169"/>
      <c r="NLE71" s="169"/>
      <c r="NLF71" s="169"/>
      <c r="NLG71" s="169"/>
      <c r="NLH71" s="169"/>
      <c r="NLI71" s="169"/>
      <c r="NLJ71" s="169"/>
      <c r="NLK71" s="169"/>
      <c r="NLL71" s="169"/>
      <c r="NLM71" s="169"/>
      <c r="NLN71" s="169"/>
      <c r="NLO71" s="169"/>
      <c r="NLP71" s="169"/>
      <c r="NLQ71" s="169"/>
      <c r="NLR71" s="169"/>
      <c r="NLS71" s="169"/>
      <c r="NLT71" s="169"/>
      <c r="NLU71" s="169"/>
      <c r="NLV71" s="169"/>
      <c r="NLW71" s="169"/>
      <c r="NLX71" s="169"/>
      <c r="NLY71" s="169"/>
      <c r="NLZ71" s="169"/>
      <c r="NMA71" s="169"/>
      <c r="NMB71" s="169"/>
      <c r="NMC71" s="169"/>
      <c r="NMD71" s="169"/>
      <c r="NME71" s="169"/>
      <c r="NMF71" s="169"/>
      <c r="NMG71" s="169"/>
      <c r="NMH71" s="169"/>
      <c r="NMI71" s="169"/>
      <c r="NMJ71" s="169"/>
      <c r="NMK71" s="169"/>
      <c r="NML71" s="169"/>
      <c r="NMM71" s="169"/>
      <c r="NMN71" s="169"/>
      <c r="NMO71" s="169"/>
      <c r="NMP71" s="169"/>
      <c r="NMQ71" s="169"/>
      <c r="NMR71" s="169"/>
      <c r="NMS71" s="169"/>
      <c r="NMT71" s="169"/>
      <c r="NMU71" s="169"/>
      <c r="NMV71" s="169"/>
      <c r="NMW71" s="169"/>
      <c r="NMX71" s="169"/>
      <c r="NMY71" s="169"/>
      <c r="NMZ71" s="169"/>
      <c r="NNA71" s="169"/>
      <c r="NNB71" s="169"/>
      <c r="NNC71" s="169"/>
      <c r="NND71" s="169"/>
      <c r="NNE71" s="169"/>
      <c r="NNF71" s="169"/>
      <c r="NNG71" s="169"/>
      <c r="NNH71" s="169"/>
      <c r="NNI71" s="169"/>
      <c r="NNJ71" s="169"/>
      <c r="NNK71" s="169"/>
      <c r="NNL71" s="169"/>
      <c r="NNM71" s="169"/>
      <c r="NNN71" s="169"/>
      <c r="NNO71" s="169"/>
      <c r="NNP71" s="169"/>
      <c r="NNQ71" s="169"/>
      <c r="NNR71" s="169"/>
      <c r="NNS71" s="169"/>
      <c r="NNT71" s="169"/>
      <c r="NNU71" s="169"/>
      <c r="NNV71" s="169"/>
      <c r="NNW71" s="169"/>
      <c r="NNX71" s="169"/>
      <c r="NNY71" s="169"/>
      <c r="NNZ71" s="169"/>
      <c r="NOA71" s="169"/>
      <c r="NOB71" s="169"/>
      <c r="NOC71" s="169"/>
      <c r="NOD71" s="169"/>
      <c r="NOE71" s="169"/>
      <c r="NOF71" s="169"/>
      <c r="NOG71" s="169"/>
      <c r="NOH71" s="169"/>
      <c r="NOI71" s="169"/>
      <c r="NOJ71" s="169"/>
      <c r="NOK71" s="169"/>
      <c r="NOL71" s="169"/>
      <c r="NOM71" s="169"/>
      <c r="NON71" s="169"/>
      <c r="NOO71" s="169"/>
      <c r="NOP71" s="169"/>
      <c r="NOQ71" s="169"/>
      <c r="NOR71" s="169"/>
      <c r="NOS71" s="169"/>
      <c r="NOT71" s="169"/>
      <c r="NOU71" s="169"/>
      <c r="NOV71" s="169"/>
      <c r="NOW71" s="169"/>
      <c r="NOX71" s="169"/>
      <c r="NOY71" s="169"/>
      <c r="NOZ71" s="169"/>
      <c r="NPA71" s="169"/>
      <c r="NPB71" s="169"/>
      <c r="NPC71" s="169"/>
      <c r="NPD71" s="169"/>
      <c r="NPE71" s="169"/>
      <c r="NPF71" s="169"/>
      <c r="NPG71" s="169"/>
      <c r="NPH71" s="169"/>
      <c r="NPI71" s="169"/>
      <c r="NPJ71" s="169"/>
      <c r="NPK71" s="169"/>
      <c r="NPL71" s="169"/>
      <c r="NPM71" s="169"/>
      <c r="NPN71" s="169"/>
      <c r="NPO71" s="169"/>
      <c r="NPP71" s="169"/>
      <c r="NPQ71" s="169"/>
      <c r="NPR71" s="169"/>
      <c r="NPS71" s="169"/>
      <c r="NPT71" s="169"/>
      <c r="NPU71" s="169"/>
      <c r="NPV71" s="169"/>
      <c r="NPW71" s="169"/>
      <c r="NPX71" s="169"/>
      <c r="NPY71" s="169"/>
      <c r="NPZ71" s="169"/>
      <c r="NQA71" s="169"/>
      <c r="NQB71" s="169"/>
      <c r="NQC71" s="169"/>
      <c r="NQD71" s="169"/>
      <c r="NQE71" s="169"/>
      <c r="NQF71" s="169"/>
      <c r="NQG71" s="169"/>
      <c r="NQH71" s="169"/>
      <c r="NQI71" s="169"/>
      <c r="NQJ71" s="169"/>
      <c r="NQK71" s="169"/>
      <c r="NQL71" s="169"/>
      <c r="NQM71" s="169"/>
      <c r="NQN71" s="169"/>
      <c r="NQO71" s="169"/>
      <c r="NQP71" s="169"/>
      <c r="NQQ71" s="169"/>
      <c r="NQR71" s="169"/>
      <c r="NQS71" s="169"/>
      <c r="NQT71" s="169"/>
      <c r="NQU71" s="169"/>
      <c r="NQV71" s="169"/>
      <c r="NQW71" s="169"/>
      <c r="NQX71" s="169"/>
      <c r="NQY71" s="169"/>
      <c r="NQZ71" s="169"/>
      <c r="NRA71" s="169"/>
      <c r="NRB71" s="169"/>
      <c r="NRC71" s="169"/>
      <c r="NRD71" s="169"/>
      <c r="NRE71" s="169"/>
      <c r="NRF71" s="169"/>
      <c r="NRG71" s="169"/>
      <c r="NRH71" s="169"/>
      <c r="NRI71" s="169"/>
      <c r="NRJ71" s="169"/>
      <c r="NRK71" s="169"/>
      <c r="NRL71" s="169"/>
      <c r="NRM71" s="169"/>
      <c r="NRN71" s="169"/>
      <c r="NRO71" s="169"/>
      <c r="NRP71" s="169"/>
      <c r="NRQ71" s="169"/>
      <c r="NRR71" s="169"/>
      <c r="NRS71" s="169"/>
      <c r="NRT71" s="169"/>
      <c r="NRU71" s="169"/>
      <c r="NRV71" s="169"/>
      <c r="NRW71" s="169"/>
      <c r="NRX71" s="169"/>
      <c r="NRY71" s="169"/>
      <c r="NRZ71" s="169"/>
      <c r="NSA71" s="169"/>
      <c r="NSB71" s="169"/>
      <c r="NSC71" s="169"/>
      <c r="NSD71" s="169"/>
      <c r="NSE71" s="169"/>
      <c r="NSF71" s="169"/>
      <c r="NSG71" s="169"/>
      <c r="NSH71" s="169"/>
      <c r="NSI71" s="169"/>
      <c r="NSJ71" s="169"/>
      <c r="NSK71" s="169"/>
      <c r="NSL71" s="169"/>
      <c r="NSM71" s="169"/>
      <c r="NSN71" s="169"/>
      <c r="NSO71" s="169"/>
      <c r="NSP71" s="169"/>
      <c r="NSQ71" s="169"/>
      <c r="NSR71" s="169"/>
      <c r="NSS71" s="169"/>
      <c r="NST71" s="169"/>
      <c r="NSU71" s="169"/>
      <c r="NSV71" s="169"/>
      <c r="NSW71" s="169"/>
      <c r="NSX71" s="169"/>
      <c r="NSY71" s="169"/>
      <c r="NSZ71" s="169"/>
      <c r="NTA71" s="169"/>
      <c r="NTB71" s="169"/>
      <c r="NTC71" s="169"/>
      <c r="NTD71" s="169"/>
      <c r="NTE71" s="169"/>
      <c r="NTF71" s="169"/>
      <c r="NTG71" s="169"/>
      <c r="NTH71" s="169"/>
      <c r="NTI71" s="169"/>
      <c r="NTJ71" s="169"/>
      <c r="NTK71" s="169"/>
      <c r="NTL71" s="169"/>
      <c r="NTM71" s="169"/>
      <c r="NTN71" s="169"/>
      <c r="NTO71" s="169"/>
      <c r="NTP71" s="169"/>
      <c r="NTQ71" s="169"/>
      <c r="NTR71" s="169"/>
      <c r="NTS71" s="169"/>
      <c r="NTT71" s="169"/>
      <c r="NTU71" s="169"/>
      <c r="NTV71" s="169"/>
      <c r="NTW71" s="169"/>
      <c r="NTX71" s="169"/>
      <c r="NTY71" s="169"/>
      <c r="NTZ71" s="169"/>
      <c r="NUA71" s="169"/>
      <c r="NUB71" s="169"/>
      <c r="NUC71" s="169"/>
      <c r="NUD71" s="169"/>
      <c r="NUE71" s="169"/>
      <c r="NUF71" s="169"/>
      <c r="NUG71" s="169"/>
      <c r="NUH71" s="169"/>
      <c r="NUI71" s="169"/>
      <c r="NUJ71" s="169"/>
      <c r="NUK71" s="169"/>
      <c r="NUL71" s="169"/>
      <c r="NUM71" s="169"/>
      <c r="NUN71" s="169"/>
      <c r="NUO71" s="169"/>
      <c r="NUP71" s="169"/>
      <c r="NUQ71" s="169"/>
      <c r="NUR71" s="169"/>
      <c r="NUS71" s="169"/>
      <c r="NUT71" s="169"/>
      <c r="NUU71" s="169"/>
      <c r="NUV71" s="169"/>
      <c r="NUW71" s="169"/>
      <c r="NUX71" s="169"/>
      <c r="NUY71" s="169"/>
      <c r="NUZ71" s="169"/>
      <c r="NVA71" s="169"/>
      <c r="NVB71" s="169"/>
      <c r="NVC71" s="169"/>
      <c r="NVD71" s="169"/>
      <c r="NVE71" s="169"/>
      <c r="NVF71" s="169"/>
      <c r="NVG71" s="169"/>
      <c r="NVH71" s="169"/>
      <c r="NVI71" s="169"/>
      <c r="NVJ71" s="169"/>
      <c r="NVK71" s="169"/>
      <c r="NVL71" s="169"/>
      <c r="NVM71" s="169"/>
      <c r="NVN71" s="169"/>
      <c r="NVO71" s="169"/>
      <c r="NVP71" s="169"/>
      <c r="NVQ71" s="169"/>
      <c r="NVR71" s="169"/>
      <c r="NVS71" s="169"/>
      <c r="NVT71" s="169"/>
      <c r="NVU71" s="169"/>
      <c r="NVV71" s="169"/>
      <c r="NVW71" s="169"/>
      <c r="NVX71" s="169"/>
      <c r="NVY71" s="169"/>
      <c r="NVZ71" s="169"/>
      <c r="NWA71" s="169"/>
      <c r="NWB71" s="169"/>
      <c r="NWC71" s="169"/>
      <c r="NWD71" s="169"/>
      <c r="NWE71" s="169"/>
      <c r="NWF71" s="169"/>
      <c r="NWG71" s="169"/>
      <c r="NWH71" s="169"/>
      <c r="NWI71" s="169"/>
      <c r="NWJ71" s="169"/>
      <c r="NWK71" s="169"/>
      <c r="NWL71" s="169"/>
      <c r="NWM71" s="169"/>
      <c r="NWN71" s="169"/>
      <c r="NWO71" s="169"/>
      <c r="NWP71" s="169"/>
      <c r="NWQ71" s="169"/>
      <c r="NWR71" s="169"/>
      <c r="NWS71" s="169"/>
      <c r="NWT71" s="169"/>
      <c r="NWU71" s="169"/>
      <c r="NWV71" s="169"/>
      <c r="NWW71" s="169"/>
      <c r="NWX71" s="169"/>
      <c r="NWY71" s="169"/>
      <c r="NWZ71" s="169"/>
      <c r="NXA71" s="169"/>
      <c r="NXB71" s="169"/>
      <c r="NXC71" s="169"/>
      <c r="NXD71" s="169"/>
      <c r="NXE71" s="169"/>
      <c r="NXF71" s="169"/>
      <c r="NXG71" s="169"/>
      <c r="NXH71" s="169"/>
      <c r="NXI71" s="169"/>
      <c r="NXJ71" s="169"/>
      <c r="NXK71" s="169"/>
      <c r="NXL71" s="169"/>
      <c r="NXM71" s="169"/>
      <c r="NXN71" s="169"/>
      <c r="NXO71" s="169"/>
      <c r="NXP71" s="169"/>
      <c r="NXQ71" s="169"/>
      <c r="NXR71" s="169"/>
      <c r="NXS71" s="169"/>
      <c r="NXT71" s="169"/>
      <c r="NXU71" s="169"/>
      <c r="NXV71" s="169"/>
      <c r="NXW71" s="169"/>
      <c r="NXX71" s="169"/>
      <c r="NXY71" s="169"/>
      <c r="NXZ71" s="169"/>
      <c r="NYA71" s="169"/>
      <c r="NYB71" s="169"/>
      <c r="NYC71" s="169"/>
      <c r="NYD71" s="169"/>
      <c r="NYE71" s="169"/>
      <c r="NYF71" s="169"/>
      <c r="NYG71" s="169"/>
      <c r="NYH71" s="169"/>
      <c r="NYI71" s="169"/>
      <c r="NYJ71" s="169"/>
      <c r="NYK71" s="169"/>
      <c r="NYL71" s="169"/>
      <c r="NYM71" s="169"/>
      <c r="NYN71" s="169"/>
      <c r="NYO71" s="169"/>
      <c r="NYP71" s="169"/>
      <c r="NYQ71" s="169"/>
      <c r="NYR71" s="169"/>
      <c r="NYS71" s="169"/>
      <c r="NYT71" s="169"/>
      <c r="NYU71" s="169"/>
      <c r="NYV71" s="169"/>
      <c r="NYW71" s="169"/>
      <c r="NYX71" s="169"/>
      <c r="NYY71" s="169"/>
      <c r="NYZ71" s="169"/>
      <c r="NZA71" s="169"/>
      <c r="NZB71" s="169"/>
      <c r="NZC71" s="169"/>
      <c r="NZD71" s="169"/>
      <c r="NZE71" s="169"/>
      <c r="NZF71" s="169"/>
      <c r="NZG71" s="169"/>
      <c r="NZH71" s="169"/>
      <c r="NZI71" s="169"/>
      <c r="NZJ71" s="169"/>
      <c r="NZK71" s="169"/>
      <c r="NZL71" s="169"/>
      <c r="NZM71" s="169"/>
      <c r="NZN71" s="169"/>
      <c r="NZO71" s="169"/>
      <c r="NZP71" s="169"/>
      <c r="NZQ71" s="169"/>
      <c r="NZR71" s="169"/>
      <c r="NZS71" s="169"/>
      <c r="NZT71" s="169"/>
      <c r="NZU71" s="169"/>
      <c r="NZV71" s="169"/>
      <c r="NZW71" s="169"/>
      <c r="NZX71" s="169"/>
      <c r="NZY71" s="169"/>
      <c r="NZZ71" s="169"/>
      <c r="OAA71" s="169"/>
      <c r="OAB71" s="169"/>
      <c r="OAC71" s="169"/>
      <c r="OAD71" s="169"/>
      <c r="OAE71" s="169"/>
      <c r="OAF71" s="169"/>
      <c r="OAG71" s="169"/>
      <c r="OAH71" s="169"/>
      <c r="OAI71" s="169"/>
      <c r="OAJ71" s="169"/>
      <c r="OAK71" s="169"/>
      <c r="OAL71" s="169"/>
      <c r="OAM71" s="169"/>
      <c r="OAN71" s="169"/>
      <c r="OAO71" s="169"/>
      <c r="OAP71" s="169"/>
      <c r="OAQ71" s="169"/>
      <c r="OAR71" s="169"/>
      <c r="OAS71" s="169"/>
      <c r="OAT71" s="169"/>
      <c r="OAU71" s="169"/>
      <c r="OAV71" s="169"/>
      <c r="OAW71" s="169"/>
      <c r="OAX71" s="169"/>
      <c r="OAY71" s="169"/>
      <c r="OAZ71" s="169"/>
      <c r="OBA71" s="169"/>
      <c r="OBB71" s="169"/>
      <c r="OBC71" s="169"/>
      <c r="OBD71" s="169"/>
      <c r="OBE71" s="169"/>
      <c r="OBF71" s="169"/>
      <c r="OBG71" s="169"/>
      <c r="OBH71" s="169"/>
      <c r="OBI71" s="169"/>
      <c r="OBJ71" s="169"/>
      <c r="OBK71" s="169"/>
      <c r="OBL71" s="169"/>
      <c r="OBM71" s="169"/>
      <c r="OBN71" s="169"/>
      <c r="OBO71" s="169"/>
      <c r="OBP71" s="169"/>
      <c r="OBQ71" s="169"/>
      <c r="OBR71" s="169"/>
      <c r="OBS71" s="169"/>
      <c r="OBT71" s="169"/>
      <c r="OBU71" s="169"/>
      <c r="OBV71" s="169"/>
      <c r="OBW71" s="169"/>
      <c r="OBX71" s="169"/>
      <c r="OBY71" s="169"/>
      <c r="OBZ71" s="169"/>
      <c r="OCA71" s="169"/>
      <c r="OCB71" s="169"/>
      <c r="OCC71" s="169"/>
      <c r="OCD71" s="169"/>
      <c r="OCE71" s="169"/>
      <c r="OCF71" s="169"/>
      <c r="OCG71" s="169"/>
      <c r="OCH71" s="169"/>
      <c r="OCI71" s="169"/>
      <c r="OCJ71" s="169"/>
      <c r="OCK71" s="169"/>
      <c r="OCL71" s="169"/>
      <c r="OCM71" s="169"/>
      <c r="OCN71" s="169"/>
      <c r="OCO71" s="169"/>
      <c r="OCP71" s="169"/>
      <c r="OCQ71" s="169"/>
      <c r="OCR71" s="169"/>
      <c r="OCS71" s="169"/>
      <c r="OCT71" s="169"/>
      <c r="OCU71" s="169"/>
      <c r="OCV71" s="169"/>
      <c r="OCW71" s="169"/>
      <c r="OCX71" s="169"/>
      <c r="OCY71" s="169"/>
      <c r="OCZ71" s="169"/>
      <c r="ODA71" s="169"/>
      <c r="ODB71" s="169"/>
      <c r="ODC71" s="169"/>
      <c r="ODD71" s="169"/>
      <c r="ODE71" s="169"/>
      <c r="ODF71" s="169"/>
      <c r="ODG71" s="169"/>
      <c r="ODH71" s="169"/>
      <c r="ODI71" s="169"/>
      <c r="ODJ71" s="169"/>
      <c r="ODK71" s="169"/>
      <c r="ODL71" s="169"/>
      <c r="ODM71" s="169"/>
      <c r="ODN71" s="169"/>
      <c r="ODO71" s="169"/>
      <c r="ODP71" s="169"/>
      <c r="ODQ71" s="169"/>
      <c r="ODR71" s="169"/>
      <c r="ODS71" s="169"/>
      <c r="ODT71" s="169"/>
      <c r="ODU71" s="169"/>
      <c r="ODV71" s="169"/>
      <c r="ODW71" s="169"/>
      <c r="ODX71" s="169"/>
      <c r="ODY71" s="169"/>
      <c r="ODZ71" s="169"/>
      <c r="OEA71" s="169"/>
      <c r="OEB71" s="169"/>
      <c r="OEC71" s="169"/>
      <c r="OED71" s="169"/>
      <c r="OEE71" s="169"/>
      <c r="OEF71" s="169"/>
      <c r="OEG71" s="169"/>
      <c r="OEH71" s="169"/>
      <c r="OEI71" s="169"/>
      <c r="OEJ71" s="169"/>
      <c r="OEK71" s="169"/>
      <c r="OEL71" s="169"/>
      <c r="OEM71" s="169"/>
      <c r="OEN71" s="169"/>
      <c r="OEO71" s="169"/>
      <c r="OEP71" s="169"/>
      <c r="OEQ71" s="169"/>
      <c r="OER71" s="169"/>
      <c r="OES71" s="169"/>
      <c r="OET71" s="169"/>
      <c r="OEU71" s="169"/>
      <c r="OEV71" s="169"/>
      <c r="OEW71" s="169"/>
      <c r="OEX71" s="169"/>
      <c r="OEY71" s="169"/>
      <c r="OEZ71" s="169"/>
      <c r="OFA71" s="169"/>
      <c r="OFB71" s="169"/>
      <c r="OFC71" s="169"/>
      <c r="OFD71" s="169"/>
      <c r="OFE71" s="169"/>
      <c r="OFF71" s="169"/>
      <c r="OFG71" s="169"/>
      <c r="OFH71" s="169"/>
      <c r="OFI71" s="169"/>
      <c r="OFJ71" s="169"/>
      <c r="OFK71" s="169"/>
      <c r="OFL71" s="169"/>
      <c r="OFM71" s="169"/>
      <c r="OFN71" s="169"/>
      <c r="OFO71" s="169"/>
      <c r="OFP71" s="169"/>
      <c r="OFQ71" s="169"/>
      <c r="OFR71" s="169"/>
      <c r="OFS71" s="169"/>
      <c r="OFT71" s="169"/>
      <c r="OFU71" s="169"/>
      <c r="OFV71" s="169"/>
      <c r="OFW71" s="169"/>
      <c r="OFX71" s="169"/>
      <c r="OFY71" s="169"/>
      <c r="OFZ71" s="169"/>
      <c r="OGA71" s="169"/>
      <c r="OGB71" s="169"/>
      <c r="OGC71" s="169"/>
      <c r="OGD71" s="169"/>
      <c r="OGE71" s="169"/>
      <c r="OGF71" s="169"/>
      <c r="OGG71" s="169"/>
      <c r="OGH71" s="169"/>
      <c r="OGI71" s="169"/>
      <c r="OGJ71" s="169"/>
      <c r="OGK71" s="169"/>
      <c r="OGL71" s="169"/>
      <c r="OGM71" s="169"/>
      <c r="OGN71" s="169"/>
      <c r="OGO71" s="169"/>
      <c r="OGP71" s="169"/>
      <c r="OGQ71" s="169"/>
      <c r="OGR71" s="169"/>
      <c r="OGS71" s="169"/>
      <c r="OGT71" s="169"/>
      <c r="OGU71" s="169"/>
      <c r="OGV71" s="169"/>
      <c r="OGW71" s="169"/>
      <c r="OGX71" s="169"/>
      <c r="OGY71" s="169"/>
      <c r="OGZ71" s="169"/>
      <c r="OHA71" s="169"/>
      <c r="OHB71" s="169"/>
      <c r="OHC71" s="169"/>
      <c r="OHD71" s="169"/>
      <c r="OHE71" s="169"/>
      <c r="OHF71" s="169"/>
      <c r="OHG71" s="169"/>
      <c r="OHH71" s="169"/>
      <c r="OHI71" s="169"/>
      <c r="OHJ71" s="169"/>
      <c r="OHK71" s="169"/>
      <c r="OHL71" s="169"/>
      <c r="OHM71" s="169"/>
      <c r="OHN71" s="169"/>
      <c r="OHO71" s="169"/>
      <c r="OHP71" s="169"/>
      <c r="OHQ71" s="169"/>
      <c r="OHR71" s="169"/>
      <c r="OHS71" s="169"/>
      <c r="OHT71" s="169"/>
      <c r="OHU71" s="169"/>
      <c r="OHV71" s="169"/>
      <c r="OHW71" s="169"/>
      <c r="OHX71" s="169"/>
      <c r="OHY71" s="169"/>
      <c r="OHZ71" s="169"/>
      <c r="OIA71" s="169"/>
      <c r="OIB71" s="169"/>
      <c r="OIC71" s="169"/>
      <c r="OID71" s="169"/>
      <c r="OIE71" s="169"/>
      <c r="OIF71" s="169"/>
      <c r="OIG71" s="169"/>
      <c r="OIH71" s="169"/>
      <c r="OII71" s="169"/>
      <c r="OIJ71" s="169"/>
      <c r="OIK71" s="169"/>
      <c r="OIL71" s="169"/>
      <c r="OIM71" s="169"/>
      <c r="OIN71" s="169"/>
      <c r="OIO71" s="169"/>
      <c r="OIP71" s="169"/>
      <c r="OIQ71" s="169"/>
      <c r="OIR71" s="169"/>
      <c r="OIS71" s="169"/>
      <c r="OIT71" s="169"/>
      <c r="OIU71" s="169"/>
      <c r="OIV71" s="169"/>
      <c r="OIW71" s="169"/>
      <c r="OIX71" s="169"/>
      <c r="OIY71" s="169"/>
      <c r="OIZ71" s="169"/>
      <c r="OJA71" s="169"/>
      <c r="OJB71" s="169"/>
      <c r="OJC71" s="169"/>
      <c r="OJD71" s="169"/>
      <c r="OJE71" s="169"/>
      <c r="OJF71" s="169"/>
      <c r="OJG71" s="169"/>
      <c r="OJH71" s="169"/>
      <c r="OJI71" s="169"/>
      <c r="OJJ71" s="169"/>
      <c r="OJK71" s="169"/>
      <c r="OJL71" s="169"/>
      <c r="OJM71" s="169"/>
      <c r="OJN71" s="169"/>
      <c r="OJO71" s="169"/>
      <c r="OJP71" s="169"/>
      <c r="OJQ71" s="169"/>
      <c r="OJR71" s="169"/>
      <c r="OJS71" s="169"/>
      <c r="OJT71" s="169"/>
      <c r="OJU71" s="169"/>
      <c r="OJV71" s="169"/>
      <c r="OJW71" s="169"/>
      <c r="OJX71" s="169"/>
      <c r="OJY71" s="169"/>
      <c r="OJZ71" s="169"/>
      <c r="OKA71" s="169"/>
      <c r="OKB71" s="169"/>
      <c r="OKC71" s="169"/>
      <c r="OKD71" s="169"/>
      <c r="OKE71" s="169"/>
      <c r="OKF71" s="169"/>
      <c r="OKG71" s="169"/>
      <c r="OKH71" s="169"/>
      <c r="OKI71" s="169"/>
      <c r="OKJ71" s="169"/>
      <c r="OKK71" s="169"/>
      <c r="OKL71" s="169"/>
      <c r="OKM71" s="169"/>
      <c r="OKN71" s="169"/>
      <c r="OKO71" s="169"/>
      <c r="OKP71" s="169"/>
      <c r="OKQ71" s="169"/>
      <c r="OKR71" s="169"/>
      <c r="OKS71" s="169"/>
      <c r="OKT71" s="169"/>
      <c r="OKU71" s="169"/>
      <c r="OKV71" s="169"/>
      <c r="OKW71" s="169"/>
      <c r="OKX71" s="169"/>
      <c r="OKY71" s="169"/>
      <c r="OKZ71" s="169"/>
      <c r="OLA71" s="169"/>
      <c r="OLB71" s="169"/>
      <c r="OLC71" s="169"/>
      <c r="OLD71" s="169"/>
      <c r="OLE71" s="169"/>
      <c r="OLF71" s="169"/>
      <c r="OLG71" s="169"/>
      <c r="OLH71" s="169"/>
      <c r="OLI71" s="169"/>
      <c r="OLJ71" s="169"/>
      <c r="OLK71" s="169"/>
      <c r="OLL71" s="169"/>
      <c r="OLM71" s="169"/>
      <c r="OLN71" s="169"/>
      <c r="OLO71" s="169"/>
      <c r="OLP71" s="169"/>
      <c r="OLQ71" s="169"/>
      <c r="OLR71" s="169"/>
      <c r="OLS71" s="169"/>
      <c r="OLT71" s="169"/>
      <c r="OLU71" s="169"/>
      <c r="OLV71" s="169"/>
      <c r="OLW71" s="169"/>
      <c r="OLX71" s="169"/>
      <c r="OLY71" s="169"/>
      <c r="OLZ71" s="169"/>
      <c r="OMA71" s="169"/>
      <c r="OMB71" s="169"/>
      <c r="OMC71" s="169"/>
      <c r="OMD71" s="169"/>
      <c r="OME71" s="169"/>
      <c r="OMF71" s="169"/>
      <c r="OMG71" s="169"/>
      <c r="OMH71" s="169"/>
      <c r="OMI71" s="169"/>
      <c r="OMJ71" s="169"/>
      <c r="OMK71" s="169"/>
      <c r="OML71" s="169"/>
      <c r="OMM71" s="169"/>
      <c r="OMN71" s="169"/>
      <c r="OMO71" s="169"/>
      <c r="OMP71" s="169"/>
      <c r="OMQ71" s="169"/>
      <c r="OMR71" s="169"/>
      <c r="OMS71" s="169"/>
      <c r="OMT71" s="169"/>
      <c r="OMU71" s="169"/>
      <c r="OMV71" s="169"/>
      <c r="OMW71" s="169"/>
      <c r="OMX71" s="169"/>
      <c r="OMY71" s="169"/>
      <c r="OMZ71" s="169"/>
      <c r="ONA71" s="169"/>
      <c r="ONB71" s="169"/>
      <c r="ONC71" s="169"/>
      <c r="OND71" s="169"/>
      <c r="ONE71" s="169"/>
      <c r="ONF71" s="169"/>
      <c r="ONG71" s="169"/>
      <c r="ONH71" s="169"/>
      <c r="ONI71" s="169"/>
      <c r="ONJ71" s="169"/>
      <c r="ONK71" s="169"/>
      <c r="ONL71" s="169"/>
      <c r="ONM71" s="169"/>
      <c r="ONN71" s="169"/>
      <c r="ONO71" s="169"/>
      <c r="ONP71" s="169"/>
      <c r="ONQ71" s="169"/>
      <c r="ONR71" s="169"/>
      <c r="ONS71" s="169"/>
      <c r="ONT71" s="169"/>
      <c r="ONU71" s="169"/>
      <c r="ONV71" s="169"/>
      <c r="ONW71" s="169"/>
      <c r="ONX71" s="169"/>
      <c r="ONY71" s="169"/>
      <c r="ONZ71" s="169"/>
      <c r="OOA71" s="169"/>
      <c r="OOB71" s="169"/>
      <c r="OOC71" s="169"/>
      <c r="OOD71" s="169"/>
      <c r="OOE71" s="169"/>
      <c r="OOF71" s="169"/>
      <c r="OOG71" s="169"/>
      <c r="OOH71" s="169"/>
      <c r="OOI71" s="169"/>
      <c r="OOJ71" s="169"/>
      <c r="OOK71" s="169"/>
      <c r="OOL71" s="169"/>
      <c r="OOM71" s="169"/>
      <c r="OON71" s="169"/>
      <c r="OOO71" s="169"/>
      <c r="OOP71" s="169"/>
      <c r="OOQ71" s="169"/>
      <c r="OOR71" s="169"/>
      <c r="OOS71" s="169"/>
      <c r="OOT71" s="169"/>
      <c r="OOU71" s="169"/>
      <c r="OOV71" s="169"/>
      <c r="OOW71" s="169"/>
      <c r="OOX71" s="169"/>
      <c r="OOY71" s="169"/>
      <c r="OOZ71" s="169"/>
      <c r="OPA71" s="169"/>
      <c r="OPB71" s="169"/>
      <c r="OPC71" s="169"/>
      <c r="OPD71" s="169"/>
      <c r="OPE71" s="169"/>
      <c r="OPF71" s="169"/>
      <c r="OPG71" s="169"/>
      <c r="OPH71" s="169"/>
      <c r="OPI71" s="169"/>
      <c r="OPJ71" s="169"/>
      <c r="OPK71" s="169"/>
      <c r="OPL71" s="169"/>
      <c r="OPM71" s="169"/>
      <c r="OPN71" s="169"/>
      <c r="OPO71" s="169"/>
      <c r="OPP71" s="169"/>
      <c r="OPQ71" s="169"/>
      <c r="OPR71" s="169"/>
      <c r="OPS71" s="169"/>
      <c r="OPT71" s="169"/>
      <c r="OPU71" s="169"/>
      <c r="OPV71" s="169"/>
      <c r="OPW71" s="169"/>
      <c r="OPX71" s="169"/>
      <c r="OPY71" s="169"/>
      <c r="OPZ71" s="169"/>
      <c r="OQA71" s="169"/>
      <c r="OQB71" s="169"/>
      <c r="OQC71" s="169"/>
      <c r="OQD71" s="169"/>
      <c r="OQE71" s="169"/>
      <c r="OQF71" s="169"/>
      <c r="OQG71" s="169"/>
      <c r="OQH71" s="169"/>
      <c r="OQI71" s="169"/>
      <c r="OQJ71" s="169"/>
      <c r="OQK71" s="169"/>
      <c r="OQL71" s="169"/>
      <c r="OQM71" s="169"/>
      <c r="OQN71" s="169"/>
      <c r="OQO71" s="169"/>
      <c r="OQP71" s="169"/>
      <c r="OQQ71" s="169"/>
      <c r="OQR71" s="169"/>
      <c r="OQS71" s="169"/>
      <c r="OQT71" s="169"/>
      <c r="OQU71" s="169"/>
      <c r="OQV71" s="169"/>
      <c r="OQW71" s="169"/>
      <c r="OQX71" s="169"/>
      <c r="OQY71" s="169"/>
      <c r="OQZ71" s="169"/>
      <c r="ORA71" s="169"/>
      <c r="ORB71" s="169"/>
      <c r="ORC71" s="169"/>
      <c r="ORD71" s="169"/>
      <c r="ORE71" s="169"/>
      <c r="ORF71" s="169"/>
      <c r="ORG71" s="169"/>
      <c r="ORH71" s="169"/>
      <c r="ORI71" s="169"/>
      <c r="ORJ71" s="169"/>
      <c r="ORK71" s="169"/>
      <c r="ORL71" s="169"/>
      <c r="ORM71" s="169"/>
      <c r="ORN71" s="169"/>
      <c r="ORO71" s="169"/>
      <c r="ORP71" s="169"/>
      <c r="ORQ71" s="169"/>
      <c r="ORR71" s="169"/>
      <c r="ORS71" s="169"/>
      <c r="ORT71" s="169"/>
      <c r="ORU71" s="169"/>
      <c r="ORV71" s="169"/>
      <c r="ORW71" s="169"/>
      <c r="ORX71" s="169"/>
      <c r="ORY71" s="169"/>
      <c r="ORZ71" s="169"/>
      <c r="OSA71" s="169"/>
      <c r="OSB71" s="169"/>
      <c r="OSC71" s="169"/>
      <c r="OSD71" s="169"/>
      <c r="OSE71" s="169"/>
      <c r="OSF71" s="169"/>
      <c r="OSG71" s="169"/>
      <c r="OSH71" s="169"/>
      <c r="OSI71" s="169"/>
      <c r="OSJ71" s="169"/>
      <c r="OSK71" s="169"/>
      <c r="OSL71" s="169"/>
      <c r="OSM71" s="169"/>
      <c r="OSN71" s="169"/>
      <c r="OSO71" s="169"/>
      <c r="OSP71" s="169"/>
      <c r="OSQ71" s="169"/>
      <c r="OSR71" s="169"/>
      <c r="OSS71" s="169"/>
      <c r="OST71" s="169"/>
      <c r="OSU71" s="169"/>
      <c r="OSV71" s="169"/>
      <c r="OSW71" s="169"/>
      <c r="OSX71" s="169"/>
      <c r="OSY71" s="169"/>
      <c r="OSZ71" s="169"/>
      <c r="OTA71" s="169"/>
      <c r="OTB71" s="169"/>
      <c r="OTC71" s="169"/>
      <c r="OTD71" s="169"/>
      <c r="OTE71" s="169"/>
      <c r="OTF71" s="169"/>
      <c r="OTG71" s="169"/>
      <c r="OTH71" s="169"/>
      <c r="OTI71" s="169"/>
      <c r="OTJ71" s="169"/>
      <c r="OTK71" s="169"/>
      <c r="OTL71" s="169"/>
      <c r="OTM71" s="169"/>
      <c r="OTN71" s="169"/>
      <c r="OTO71" s="169"/>
      <c r="OTP71" s="169"/>
      <c r="OTQ71" s="169"/>
      <c r="OTR71" s="169"/>
      <c r="OTS71" s="169"/>
      <c r="OTT71" s="169"/>
      <c r="OTU71" s="169"/>
      <c r="OTV71" s="169"/>
      <c r="OTW71" s="169"/>
      <c r="OTX71" s="169"/>
      <c r="OTY71" s="169"/>
      <c r="OTZ71" s="169"/>
      <c r="OUA71" s="169"/>
      <c r="OUB71" s="169"/>
      <c r="OUC71" s="169"/>
      <c r="OUD71" s="169"/>
      <c r="OUE71" s="169"/>
      <c r="OUF71" s="169"/>
      <c r="OUG71" s="169"/>
      <c r="OUH71" s="169"/>
      <c r="OUI71" s="169"/>
      <c r="OUJ71" s="169"/>
      <c r="OUK71" s="169"/>
      <c r="OUL71" s="169"/>
      <c r="OUM71" s="169"/>
      <c r="OUN71" s="169"/>
      <c r="OUO71" s="169"/>
      <c r="OUP71" s="169"/>
      <c r="OUQ71" s="169"/>
      <c r="OUR71" s="169"/>
      <c r="OUS71" s="169"/>
      <c r="OUT71" s="169"/>
      <c r="OUU71" s="169"/>
      <c r="OUV71" s="169"/>
      <c r="OUW71" s="169"/>
      <c r="OUX71" s="169"/>
      <c r="OUY71" s="169"/>
      <c r="OUZ71" s="169"/>
      <c r="OVA71" s="169"/>
      <c r="OVB71" s="169"/>
      <c r="OVC71" s="169"/>
      <c r="OVD71" s="169"/>
      <c r="OVE71" s="169"/>
      <c r="OVF71" s="169"/>
      <c r="OVG71" s="169"/>
      <c r="OVH71" s="169"/>
      <c r="OVI71" s="169"/>
      <c r="OVJ71" s="169"/>
      <c r="OVK71" s="169"/>
      <c r="OVL71" s="169"/>
      <c r="OVM71" s="169"/>
      <c r="OVN71" s="169"/>
      <c r="OVO71" s="169"/>
      <c r="OVP71" s="169"/>
      <c r="OVQ71" s="169"/>
      <c r="OVR71" s="169"/>
      <c r="OVS71" s="169"/>
      <c r="OVT71" s="169"/>
      <c r="OVU71" s="169"/>
      <c r="OVV71" s="169"/>
      <c r="OVW71" s="169"/>
      <c r="OVX71" s="169"/>
      <c r="OVY71" s="169"/>
      <c r="OVZ71" s="169"/>
      <c r="OWA71" s="169"/>
      <c r="OWB71" s="169"/>
      <c r="OWC71" s="169"/>
      <c r="OWD71" s="169"/>
      <c r="OWE71" s="169"/>
      <c r="OWF71" s="169"/>
      <c r="OWG71" s="169"/>
      <c r="OWH71" s="169"/>
      <c r="OWI71" s="169"/>
      <c r="OWJ71" s="169"/>
      <c r="OWK71" s="169"/>
      <c r="OWL71" s="169"/>
      <c r="OWM71" s="169"/>
      <c r="OWN71" s="169"/>
      <c r="OWO71" s="169"/>
      <c r="OWP71" s="169"/>
      <c r="OWQ71" s="169"/>
      <c r="OWR71" s="169"/>
      <c r="OWS71" s="169"/>
      <c r="OWT71" s="169"/>
      <c r="OWU71" s="169"/>
      <c r="OWV71" s="169"/>
      <c r="OWW71" s="169"/>
      <c r="OWX71" s="169"/>
      <c r="OWY71" s="169"/>
      <c r="OWZ71" s="169"/>
      <c r="OXA71" s="169"/>
      <c r="OXB71" s="169"/>
      <c r="OXC71" s="169"/>
      <c r="OXD71" s="169"/>
      <c r="OXE71" s="169"/>
      <c r="OXF71" s="169"/>
      <c r="OXG71" s="169"/>
      <c r="OXH71" s="169"/>
      <c r="OXI71" s="169"/>
      <c r="OXJ71" s="169"/>
      <c r="OXK71" s="169"/>
      <c r="OXL71" s="169"/>
      <c r="OXM71" s="169"/>
      <c r="OXN71" s="169"/>
      <c r="OXO71" s="169"/>
      <c r="OXP71" s="169"/>
      <c r="OXQ71" s="169"/>
      <c r="OXR71" s="169"/>
      <c r="OXS71" s="169"/>
      <c r="OXT71" s="169"/>
      <c r="OXU71" s="169"/>
      <c r="OXV71" s="169"/>
      <c r="OXW71" s="169"/>
      <c r="OXX71" s="169"/>
      <c r="OXY71" s="169"/>
      <c r="OXZ71" s="169"/>
      <c r="OYA71" s="169"/>
      <c r="OYB71" s="169"/>
      <c r="OYC71" s="169"/>
      <c r="OYD71" s="169"/>
      <c r="OYE71" s="169"/>
      <c r="OYF71" s="169"/>
      <c r="OYG71" s="169"/>
      <c r="OYH71" s="169"/>
      <c r="OYI71" s="169"/>
      <c r="OYJ71" s="169"/>
      <c r="OYK71" s="169"/>
      <c r="OYL71" s="169"/>
      <c r="OYM71" s="169"/>
      <c r="OYN71" s="169"/>
      <c r="OYO71" s="169"/>
      <c r="OYP71" s="169"/>
      <c r="OYQ71" s="169"/>
      <c r="OYR71" s="169"/>
      <c r="OYS71" s="169"/>
      <c r="OYT71" s="169"/>
      <c r="OYU71" s="169"/>
      <c r="OYV71" s="169"/>
      <c r="OYW71" s="169"/>
      <c r="OYX71" s="169"/>
      <c r="OYY71" s="169"/>
      <c r="OYZ71" s="169"/>
      <c r="OZA71" s="169"/>
      <c r="OZB71" s="169"/>
      <c r="OZC71" s="169"/>
      <c r="OZD71" s="169"/>
      <c r="OZE71" s="169"/>
      <c r="OZF71" s="169"/>
      <c r="OZG71" s="169"/>
      <c r="OZH71" s="169"/>
      <c r="OZI71" s="169"/>
      <c r="OZJ71" s="169"/>
      <c r="OZK71" s="169"/>
      <c r="OZL71" s="169"/>
      <c r="OZM71" s="169"/>
      <c r="OZN71" s="169"/>
      <c r="OZO71" s="169"/>
      <c r="OZP71" s="169"/>
      <c r="OZQ71" s="169"/>
      <c r="OZR71" s="169"/>
      <c r="OZS71" s="169"/>
      <c r="OZT71" s="169"/>
      <c r="OZU71" s="169"/>
      <c r="OZV71" s="169"/>
      <c r="OZW71" s="169"/>
      <c r="OZX71" s="169"/>
      <c r="OZY71" s="169"/>
      <c r="OZZ71" s="169"/>
      <c r="PAA71" s="169"/>
      <c r="PAB71" s="169"/>
      <c r="PAC71" s="169"/>
      <c r="PAD71" s="169"/>
      <c r="PAE71" s="169"/>
      <c r="PAF71" s="169"/>
      <c r="PAG71" s="169"/>
      <c r="PAH71" s="169"/>
      <c r="PAI71" s="169"/>
      <c r="PAJ71" s="169"/>
      <c r="PAK71" s="169"/>
      <c r="PAL71" s="169"/>
      <c r="PAM71" s="169"/>
      <c r="PAN71" s="169"/>
      <c r="PAO71" s="169"/>
      <c r="PAP71" s="169"/>
      <c r="PAQ71" s="169"/>
      <c r="PAR71" s="169"/>
      <c r="PAS71" s="169"/>
      <c r="PAT71" s="169"/>
      <c r="PAU71" s="169"/>
      <c r="PAV71" s="169"/>
      <c r="PAW71" s="169"/>
      <c r="PAX71" s="169"/>
      <c r="PAY71" s="169"/>
      <c r="PAZ71" s="169"/>
      <c r="PBA71" s="169"/>
      <c r="PBB71" s="169"/>
      <c r="PBC71" s="169"/>
      <c r="PBD71" s="169"/>
      <c r="PBE71" s="169"/>
      <c r="PBF71" s="169"/>
      <c r="PBG71" s="169"/>
      <c r="PBH71" s="169"/>
      <c r="PBI71" s="169"/>
      <c r="PBJ71" s="169"/>
      <c r="PBK71" s="169"/>
      <c r="PBL71" s="169"/>
      <c r="PBM71" s="169"/>
      <c r="PBN71" s="169"/>
      <c r="PBO71" s="169"/>
      <c r="PBP71" s="169"/>
      <c r="PBQ71" s="169"/>
      <c r="PBR71" s="169"/>
      <c r="PBS71" s="169"/>
      <c r="PBT71" s="169"/>
      <c r="PBU71" s="169"/>
      <c r="PBV71" s="169"/>
      <c r="PBW71" s="169"/>
      <c r="PBX71" s="169"/>
      <c r="PBY71" s="169"/>
      <c r="PBZ71" s="169"/>
      <c r="PCA71" s="169"/>
      <c r="PCB71" s="169"/>
      <c r="PCC71" s="169"/>
      <c r="PCD71" s="169"/>
      <c r="PCE71" s="169"/>
      <c r="PCF71" s="169"/>
      <c r="PCG71" s="169"/>
      <c r="PCH71" s="169"/>
      <c r="PCI71" s="169"/>
      <c r="PCJ71" s="169"/>
      <c r="PCK71" s="169"/>
      <c r="PCL71" s="169"/>
      <c r="PCM71" s="169"/>
      <c r="PCN71" s="169"/>
      <c r="PCO71" s="169"/>
      <c r="PCP71" s="169"/>
      <c r="PCQ71" s="169"/>
      <c r="PCR71" s="169"/>
      <c r="PCS71" s="169"/>
      <c r="PCT71" s="169"/>
      <c r="PCU71" s="169"/>
      <c r="PCV71" s="169"/>
      <c r="PCW71" s="169"/>
      <c r="PCX71" s="169"/>
      <c r="PCY71" s="169"/>
      <c r="PCZ71" s="169"/>
      <c r="PDA71" s="169"/>
      <c r="PDB71" s="169"/>
      <c r="PDC71" s="169"/>
      <c r="PDD71" s="169"/>
      <c r="PDE71" s="169"/>
      <c r="PDF71" s="169"/>
      <c r="PDG71" s="169"/>
      <c r="PDH71" s="169"/>
      <c r="PDI71" s="169"/>
      <c r="PDJ71" s="169"/>
      <c r="PDK71" s="169"/>
      <c r="PDL71" s="169"/>
      <c r="PDM71" s="169"/>
      <c r="PDN71" s="169"/>
      <c r="PDO71" s="169"/>
      <c r="PDP71" s="169"/>
      <c r="PDQ71" s="169"/>
      <c r="PDR71" s="169"/>
      <c r="PDS71" s="169"/>
      <c r="PDT71" s="169"/>
      <c r="PDU71" s="169"/>
      <c r="PDV71" s="169"/>
      <c r="PDW71" s="169"/>
      <c r="PDX71" s="169"/>
      <c r="PDY71" s="169"/>
      <c r="PDZ71" s="169"/>
      <c r="PEA71" s="169"/>
      <c r="PEB71" s="169"/>
      <c r="PEC71" s="169"/>
      <c r="PED71" s="169"/>
      <c r="PEE71" s="169"/>
      <c r="PEF71" s="169"/>
      <c r="PEG71" s="169"/>
      <c r="PEH71" s="169"/>
      <c r="PEI71" s="169"/>
      <c r="PEJ71" s="169"/>
      <c r="PEK71" s="169"/>
      <c r="PEL71" s="169"/>
      <c r="PEM71" s="169"/>
      <c r="PEN71" s="169"/>
      <c r="PEO71" s="169"/>
      <c r="PEP71" s="169"/>
      <c r="PEQ71" s="169"/>
      <c r="PER71" s="169"/>
      <c r="PES71" s="169"/>
      <c r="PET71" s="169"/>
      <c r="PEU71" s="169"/>
      <c r="PEV71" s="169"/>
      <c r="PEW71" s="169"/>
      <c r="PEX71" s="169"/>
      <c r="PEY71" s="169"/>
      <c r="PEZ71" s="169"/>
      <c r="PFA71" s="169"/>
      <c r="PFB71" s="169"/>
      <c r="PFC71" s="169"/>
      <c r="PFD71" s="169"/>
      <c r="PFE71" s="169"/>
      <c r="PFF71" s="169"/>
      <c r="PFG71" s="169"/>
      <c r="PFH71" s="169"/>
      <c r="PFI71" s="169"/>
      <c r="PFJ71" s="169"/>
      <c r="PFK71" s="169"/>
      <c r="PFL71" s="169"/>
      <c r="PFM71" s="169"/>
      <c r="PFN71" s="169"/>
      <c r="PFO71" s="169"/>
      <c r="PFP71" s="169"/>
      <c r="PFQ71" s="169"/>
      <c r="PFR71" s="169"/>
      <c r="PFS71" s="169"/>
      <c r="PFT71" s="169"/>
      <c r="PFU71" s="169"/>
      <c r="PFV71" s="169"/>
      <c r="PFW71" s="169"/>
      <c r="PFX71" s="169"/>
      <c r="PFY71" s="169"/>
      <c r="PFZ71" s="169"/>
      <c r="PGA71" s="169"/>
      <c r="PGB71" s="169"/>
      <c r="PGC71" s="169"/>
      <c r="PGD71" s="169"/>
      <c r="PGE71" s="169"/>
      <c r="PGF71" s="169"/>
      <c r="PGG71" s="169"/>
      <c r="PGH71" s="169"/>
      <c r="PGI71" s="169"/>
      <c r="PGJ71" s="169"/>
      <c r="PGK71" s="169"/>
      <c r="PGL71" s="169"/>
      <c r="PGM71" s="169"/>
      <c r="PGN71" s="169"/>
      <c r="PGO71" s="169"/>
      <c r="PGP71" s="169"/>
      <c r="PGQ71" s="169"/>
      <c r="PGR71" s="169"/>
      <c r="PGS71" s="169"/>
      <c r="PGT71" s="169"/>
      <c r="PGU71" s="169"/>
      <c r="PGV71" s="169"/>
      <c r="PGW71" s="169"/>
      <c r="PGX71" s="169"/>
      <c r="PGY71" s="169"/>
      <c r="PGZ71" s="169"/>
      <c r="PHA71" s="169"/>
      <c r="PHB71" s="169"/>
      <c r="PHC71" s="169"/>
      <c r="PHD71" s="169"/>
      <c r="PHE71" s="169"/>
      <c r="PHF71" s="169"/>
      <c r="PHG71" s="169"/>
      <c r="PHH71" s="169"/>
      <c r="PHI71" s="169"/>
      <c r="PHJ71" s="169"/>
      <c r="PHK71" s="169"/>
      <c r="PHL71" s="169"/>
      <c r="PHM71" s="169"/>
      <c r="PHN71" s="169"/>
      <c r="PHO71" s="169"/>
      <c r="PHP71" s="169"/>
      <c r="PHQ71" s="169"/>
      <c r="PHR71" s="169"/>
      <c r="PHS71" s="169"/>
      <c r="PHT71" s="169"/>
      <c r="PHU71" s="169"/>
      <c r="PHV71" s="169"/>
      <c r="PHW71" s="169"/>
      <c r="PHX71" s="169"/>
      <c r="PHY71" s="169"/>
      <c r="PHZ71" s="169"/>
      <c r="PIA71" s="169"/>
      <c r="PIB71" s="169"/>
      <c r="PIC71" s="169"/>
      <c r="PID71" s="169"/>
      <c r="PIE71" s="169"/>
      <c r="PIF71" s="169"/>
      <c r="PIG71" s="169"/>
      <c r="PIH71" s="169"/>
      <c r="PII71" s="169"/>
      <c r="PIJ71" s="169"/>
      <c r="PIK71" s="169"/>
      <c r="PIL71" s="169"/>
      <c r="PIM71" s="169"/>
      <c r="PIN71" s="169"/>
      <c r="PIO71" s="169"/>
      <c r="PIP71" s="169"/>
      <c r="PIQ71" s="169"/>
      <c r="PIR71" s="169"/>
      <c r="PIS71" s="169"/>
      <c r="PIT71" s="169"/>
      <c r="PIU71" s="169"/>
      <c r="PIV71" s="169"/>
      <c r="PIW71" s="169"/>
      <c r="PIX71" s="169"/>
      <c r="PIY71" s="169"/>
      <c r="PIZ71" s="169"/>
      <c r="PJA71" s="169"/>
      <c r="PJB71" s="169"/>
      <c r="PJC71" s="169"/>
      <c r="PJD71" s="169"/>
      <c r="PJE71" s="169"/>
      <c r="PJF71" s="169"/>
      <c r="PJG71" s="169"/>
      <c r="PJH71" s="169"/>
      <c r="PJI71" s="169"/>
      <c r="PJJ71" s="169"/>
      <c r="PJK71" s="169"/>
      <c r="PJL71" s="169"/>
      <c r="PJM71" s="169"/>
      <c r="PJN71" s="169"/>
      <c r="PJO71" s="169"/>
      <c r="PJP71" s="169"/>
      <c r="PJQ71" s="169"/>
      <c r="PJR71" s="169"/>
      <c r="PJS71" s="169"/>
      <c r="PJT71" s="169"/>
      <c r="PJU71" s="169"/>
      <c r="PJV71" s="169"/>
      <c r="PJW71" s="169"/>
      <c r="PJX71" s="169"/>
      <c r="PJY71" s="169"/>
      <c r="PJZ71" s="169"/>
      <c r="PKA71" s="169"/>
      <c r="PKB71" s="169"/>
      <c r="PKC71" s="169"/>
      <c r="PKD71" s="169"/>
      <c r="PKE71" s="169"/>
      <c r="PKF71" s="169"/>
      <c r="PKG71" s="169"/>
      <c r="PKH71" s="169"/>
      <c r="PKI71" s="169"/>
      <c r="PKJ71" s="169"/>
      <c r="PKK71" s="169"/>
      <c r="PKL71" s="169"/>
      <c r="PKM71" s="169"/>
      <c r="PKN71" s="169"/>
      <c r="PKO71" s="169"/>
      <c r="PKP71" s="169"/>
      <c r="PKQ71" s="169"/>
      <c r="PKR71" s="169"/>
      <c r="PKS71" s="169"/>
      <c r="PKT71" s="169"/>
      <c r="PKU71" s="169"/>
      <c r="PKV71" s="169"/>
      <c r="PKW71" s="169"/>
      <c r="PKX71" s="169"/>
      <c r="PKY71" s="169"/>
      <c r="PKZ71" s="169"/>
      <c r="PLA71" s="169"/>
      <c r="PLB71" s="169"/>
      <c r="PLC71" s="169"/>
      <c r="PLD71" s="169"/>
      <c r="PLE71" s="169"/>
      <c r="PLF71" s="169"/>
      <c r="PLG71" s="169"/>
      <c r="PLH71" s="169"/>
      <c r="PLI71" s="169"/>
      <c r="PLJ71" s="169"/>
      <c r="PLK71" s="169"/>
      <c r="PLL71" s="169"/>
      <c r="PLM71" s="169"/>
      <c r="PLN71" s="169"/>
      <c r="PLO71" s="169"/>
      <c r="PLP71" s="169"/>
      <c r="PLQ71" s="169"/>
      <c r="PLR71" s="169"/>
      <c r="PLS71" s="169"/>
      <c r="PLT71" s="169"/>
      <c r="PLU71" s="169"/>
      <c r="PLV71" s="169"/>
      <c r="PLW71" s="169"/>
      <c r="PLX71" s="169"/>
      <c r="PLY71" s="169"/>
      <c r="PLZ71" s="169"/>
      <c r="PMA71" s="169"/>
      <c r="PMB71" s="169"/>
      <c r="PMC71" s="169"/>
      <c r="PMD71" s="169"/>
      <c r="PME71" s="169"/>
      <c r="PMF71" s="169"/>
      <c r="PMG71" s="169"/>
      <c r="PMH71" s="169"/>
      <c r="PMI71" s="169"/>
      <c r="PMJ71" s="169"/>
      <c r="PMK71" s="169"/>
      <c r="PML71" s="169"/>
      <c r="PMM71" s="169"/>
      <c r="PMN71" s="169"/>
      <c r="PMO71" s="169"/>
      <c r="PMP71" s="169"/>
      <c r="PMQ71" s="169"/>
      <c r="PMR71" s="169"/>
      <c r="PMS71" s="169"/>
      <c r="PMT71" s="169"/>
      <c r="PMU71" s="169"/>
      <c r="PMV71" s="169"/>
      <c r="PMW71" s="169"/>
      <c r="PMX71" s="169"/>
      <c r="PMY71" s="169"/>
      <c r="PMZ71" s="169"/>
      <c r="PNA71" s="169"/>
      <c r="PNB71" s="169"/>
      <c r="PNC71" s="169"/>
      <c r="PND71" s="169"/>
      <c r="PNE71" s="169"/>
      <c r="PNF71" s="169"/>
      <c r="PNG71" s="169"/>
      <c r="PNH71" s="169"/>
      <c r="PNI71" s="169"/>
      <c r="PNJ71" s="169"/>
      <c r="PNK71" s="169"/>
      <c r="PNL71" s="169"/>
      <c r="PNM71" s="169"/>
      <c r="PNN71" s="169"/>
      <c r="PNO71" s="169"/>
      <c r="PNP71" s="169"/>
      <c r="PNQ71" s="169"/>
      <c r="PNR71" s="169"/>
      <c r="PNS71" s="169"/>
      <c r="PNT71" s="169"/>
      <c r="PNU71" s="169"/>
      <c r="PNV71" s="169"/>
      <c r="PNW71" s="169"/>
      <c r="PNX71" s="169"/>
      <c r="PNY71" s="169"/>
      <c r="PNZ71" s="169"/>
      <c r="POA71" s="169"/>
      <c r="POB71" s="169"/>
      <c r="POC71" s="169"/>
      <c r="POD71" s="169"/>
      <c r="POE71" s="169"/>
      <c r="POF71" s="169"/>
      <c r="POG71" s="169"/>
      <c r="POH71" s="169"/>
      <c r="POI71" s="169"/>
      <c r="POJ71" s="169"/>
      <c r="POK71" s="169"/>
      <c r="POL71" s="169"/>
      <c r="POM71" s="169"/>
      <c r="PON71" s="169"/>
      <c r="POO71" s="169"/>
      <c r="POP71" s="169"/>
      <c r="POQ71" s="169"/>
      <c r="POR71" s="169"/>
      <c r="POS71" s="169"/>
      <c r="POT71" s="169"/>
      <c r="POU71" s="169"/>
      <c r="POV71" s="169"/>
      <c r="POW71" s="169"/>
      <c r="POX71" s="169"/>
      <c r="POY71" s="169"/>
      <c r="POZ71" s="169"/>
      <c r="PPA71" s="169"/>
      <c r="PPB71" s="169"/>
      <c r="PPC71" s="169"/>
      <c r="PPD71" s="169"/>
      <c r="PPE71" s="169"/>
      <c r="PPF71" s="169"/>
      <c r="PPG71" s="169"/>
      <c r="PPH71" s="169"/>
      <c r="PPI71" s="169"/>
      <c r="PPJ71" s="169"/>
      <c r="PPK71" s="169"/>
      <c r="PPL71" s="169"/>
      <c r="PPM71" s="169"/>
      <c r="PPN71" s="169"/>
      <c r="PPO71" s="169"/>
      <c r="PPP71" s="169"/>
      <c r="PPQ71" s="169"/>
      <c r="PPR71" s="169"/>
      <c r="PPS71" s="169"/>
      <c r="PPT71" s="169"/>
      <c r="PPU71" s="169"/>
      <c r="PPV71" s="169"/>
      <c r="PPW71" s="169"/>
      <c r="PPX71" s="169"/>
      <c r="PPY71" s="169"/>
      <c r="PPZ71" s="169"/>
      <c r="PQA71" s="169"/>
      <c r="PQB71" s="169"/>
      <c r="PQC71" s="169"/>
      <c r="PQD71" s="169"/>
      <c r="PQE71" s="169"/>
      <c r="PQF71" s="169"/>
      <c r="PQG71" s="169"/>
      <c r="PQH71" s="169"/>
      <c r="PQI71" s="169"/>
      <c r="PQJ71" s="169"/>
      <c r="PQK71" s="169"/>
      <c r="PQL71" s="169"/>
      <c r="PQM71" s="169"/>
      <c r="PQN71" s="169"/>
      <c r="PQO71" s="169"/>
      <c r="PQP71" s="169"/>
      <c r="PQQ71" s="169"/>
      <c r="PQR71" s="169"/>
      <c r="PQS71" s="169"/>
      <c r="PQT71" s="169"/>
      <c r="PQU71" s="169"/>
      <c r="PQV71" s="169"/>
      <c r="PQW71" s="169"/>
      <c r="PQX71" s="169"/>
      <c r="PQY71" s="169"/>
      <c r="PQZ71" s="169"/>
      <c r="PRA71" s="169"/>
      <c r="PRB71" s="169"/>
      <c r="PRC71" s="169"/>
      <c r="PRD71" s="169"/>
      <c r="PRE71" s="169"/>
      <c r="PRF71" s="169"/>
      <c r="PRG71" s="169"/>
      <c r="PRH71" s="169"/>
      <c r="PRI71" s="169"/>
      <c r="PRJ71" s="169"/>
      <c r="PRK71" s="169"/>
      <c r="PRL71" s="169"/>
      <c r="PRM71" s="169"/>
      <c r="PRN71" s="169"/>
      <c r="PRO71" s="169"/>
      <c r="PRP71" s="169"/>
      <c r="PRQ71" s="169"/>
      <c r="PRR71" s="169"/>
      <c r="PRS71" s="169"/>
      <c r="PRT71" s="169"/>
      <c r="PRU71" s="169"/>
      <c r="PRV71" s="169"/>
      <c r="PRW71" s="169"/>
      <c r="PRX71" s="169"/>
      <c r="PRY71" s="169"/>
      <c r="PRZ71" s="169"/>
      <c r="PSA71" s="169"/>
      <c r="PSB71" s="169"/>
      <c r="PSC71" s="169"/>
      <c r="PSD71" s="169"/>
      <c r="PSE71" s="169"/>
      <c r="PSF71" s="169"/>
      <c r="PSG71" s="169"/>
      <c r="PSH71" s="169"/>
      <c r="PSI71" s="169"/>
      <c r="PSJ71" s="169"/>
      <c r="PSK71" s="169"/>
      <c r="PSL71" s="169"/>
      <c r="PSM71" s="169"/>
      <c r="PSN71" s="169"/>
      <c r="PSO71" s="169"/>
      <c r="PSP71" s="169"/>
      <c r="PSQ71" s="169"/>
      <c r="PSR71" s="169"/>
      <c r="PSS71" s="169"/>
      <c r="PST71" s="169"/>
      <c r="PSU71" s="169"/>
      <c r="PSV71" s="169"/>
      <c r="PSW71" s="169"/>
      <c r="PSX71" s="169"/>
      <c r="PSY71" s="169"/>
      <c r="PSZ71" s="169"/>
      <c r="PTA71" s="169"/>
      <c r="PTB71" s="169"/>
      <c r="PTC71" s="169"/>
      <c r="PTD71" s="169"/>
      <c r="PTE71" s="169"/>
      <c r="PTF71" s="169"/>
      <c r="PTG71" s="169"/>
      <c r="PTH71" s="169"/>
      <c r="PTI71" s="169"/>
      <c r="PTJ71" s="169"/>
      <c r="PTK71" s="169"/>
      <c r="PTL71" s="169"/>
      <c r="PTM71" s="169"/>
      <c r="PTN71" s="169"/>
      <c r="PTO71" s="169"/>
      <c r="PTP71" s="169"/>
      <c r="PTQ71" s="169"/>
      <c r="PTR71" s="169"/>
      <c r="PTS71" s="169"/>
      <c r="PTT71" s="169"/>
      <c r="PTU71" s="169"/>
      <c r="PTV71" s="169"/>
      <c r="PTW71" s="169"/>
      <c r="PTX71" s="169"/>
      <c r="PTY71" s="169"/>
      <c r="PTZ71" s="169"/>
      <c r="PUA71" s="169"/>
      <c r="PUB71" s="169"/>
      <c r="PUC71" s="169"/>
      <c r="PUD71" s="169"/>
      <c r="PUE71" s="169"/>
      <c r="PUF71" s="169"/>
      <c r="PUG71" s="169"/>
      <c r="PUH71" s="169"/>
      <c r="PUI71" s="169"/>
      <c r="PUJ71" s="169"/>
      <c r="PUK71" s="169"/>
      <c r="PUL71" s="169"/>
      <c r="PUM71" s="169"/>
      <c r="PUN71" s="169"/>
      <c r="PUO71" s="169"/>
      <c r="PUP71" s="169"/>
      <c r="PUQ71" s="169"/>
      <c r="PUR71" s="169"/>
      <c r="PUS71" s="169"/>
      <c r="PUT71" s="169"/>
      <c r="PUU71" s="169"/>
      <c r="PUV71" s="169"/>
      <c r="PUW71" s="169"/>
      <c r="PUX71" s="169"/>
      <c r="PUY71" s="169"/>
      <c r="PUZ71" s="169"/>
      <c r="PVA71" s="169"/>
      <c r="PVB71" s="169"/>
      <c r="PVC71" s="169"/>
      <c r="PVD71" s="169"/>
      <c r="PVE71" s="169"/>
      <c r="PVF71" s="169"/>
      <c r="PVG71" s="169"/>
      <c r="PVH71" s="169"/>
      <c r="PVI71" s="169"/>
      <c r="PVJ71" s="169"/>
      <c r="PVK71" s="169"/>
      <c r="PVL71" s="169"/>
      <c r="PVM71" s="169"/>
      <c r="PVN71" s="169"/>
      <c r="PVO71" s="169"/>
      <c r="PVP71" s="169"/>
      <c r="PVQ71" s="169"/>
      <c r="PVR71" s="169"/>
      <c r="PVS71" s="169"/>
      <c r="PVT71" s="169"/>
      <c r="PVU71" s="169"/>
      <c r="PVV71" s="169"/>
      <c r="PVW71" s="169"/>
      <c r="PVX71" s="169"/>
      <c r="PVY71" s="169"/>
      <c r="PVZ71" s="169"/>
      <c r="PWA71" s="169"/>
      <c r="PWB71" s="169"/>
      <c r="PWC71" s="169"/>
      <c r="PWD71" s="169"/>
      <c r="PWE71" s="169"/>
      <c r="PWF71" s="169"/>
      <c r="PWG71" s="169"/>
      <c r="PWH71" s="169"/>
      <c r="PWI71" s="169"/>
      <c r="PWJ71" s="169"/>
      <c r="PWK71" s="169"/>
      <c r="PWL71" s="169"/>
      <c r="PWM71" s="169"/>
      <c r="PWN71" s="169"/>
      <c r="PWO71" s="169"/>
      <c r="PWP71" s="169"/>
      <c r="PWQ71" s="169"/>
      <c r="PWR71" s="169"/>
      <c r="PWS71" s="169"/>
      <c r="PWT71" s="169"/>
      <c r="PWU71" s="169"/>
      <c r="PWV71" s="169"/>
      <c r="PWW71" s="169"/>
      <c r="PWX71" s="169"/>
      <c r="PWY71" s="169"/>
      <c r="PWZ71" s="169"/>
      <c r="PXA71" s="169"/>
      <c r="PXB71" s="169"/>
      <c r="PXC71" s="169"/>
      <c r="PXD71" s="169"/>
      <c r="PXE71" s="169"/>
      <c r="PXF71" s="169"/>
      <c r="PXG71" s="169"/>
      <c r="PXH71" s="169"/>
      <c r="PXI71" s="169"/>
      <c r="PXJ71" s="169"/>
      <c r="PXK71" s="169"/>
      <c r="PXL71" s="169"/>
      <c r="PXM71" s="169"/>
      <c r="PXN71" s="169"/>
      <c r="PXO71" s="169"/>
      <c r="PXP71" s="169"/>
      <c r="PXQ71" s="169"/>
      <c r="PXR71" s="169"/>
      <c r="PXS71" s="169"/>
      <c r="PXT71" s="169"/>
      <c r="PXU71" s="169"/>
      <c r="PXV71" s="169"/>
      <c r="PXW71" s="169"/>
      <c r="PXX71" s="169"/>
      <c r="PXY71" s="169"/>
      <c r="PXZ71" s="169"/>
      <c r="PYA71" s="169"/>
      <c r="PYB71" s="169"/>
      <c r="PYC71" s="169"/>
      <c r="PYD71" s="169"/>
      <c r="PYE71" s="169"/>
      <c r="PYF71" s="169"/>
      <c r="PYG71" s="169"/>
      <c r="PYH71" s="169"/>
      <c r="PYI71" s="169"/>
      <c r="PYJ71" s="169"/>
      <c r="PYK71" s="169"/>
      <c r="PYL71" s="169"/>
      <c r="PYM71" s="169"/>
      <c r="PYN71" s="169"/>
      <c r="PYO71" s="169"/>
      <c r="PYP71" s="169"/>
      <c r="PYQ71" s="169"/>
      <c r="PYR71" s="169"/>
      <c r="PYS71" s="169"/>
      <c r="PYT71" s="169"/>
      <c r="PYU71" s="169"/>
      <c r="PYV71" s="169"/>
      <c r="PYW71" s="169"/>
      <c r="PYX71" s="169"/>
      <c r="PYY71" s="169"/>
      <c r="PYZ71" s="169"/>
      <c r="PZA71" s="169"/>
      <c r="PZB71" s="169"/>
      <c r="PZC71" s="169"/>
      <c r="PZD71" s="169"/>
      <c r="PZE71" s="169"/>
      <c r="PZF71" s="169"/>
      <c r="PZG71" s="169"/>
      <c r="PZH71" s="169"/>
      <c r="PZI71" s="169"/>
      <c r="PZJ71" s="169"/>
      <c r="PZK71" s="169"/>
      <c r="PZL71" s="169"/>
      <c r="PZM71" s="169"/>
      <c r="PZN71" s="169"/>
      <c r="PZO71" s="169"/>
      <c r="PZP71" s="169"/>
      <c r="PZQ71" s="169"/>
      <c r="PZR71" s="169"/>
      <c r="PZS71" s="169"/>
      <c r="PZT71" s="169"/>
      <c r="PZU71" s="169"/>
      <c r="PZV71" s="169"/>
      <c r="PZW71" s="169"/>
      <c r="PZX71" s="169"/>
      <c r="PZY71" s="169"/>
      <c r="PZZ71" s="169"/>
      <c r="QAA71" s="169"/>
      <c r="QAB71" s="169"/>
      <c r="QAC71" s="169"/>
      <c r="QAD71" s="169"/>
      <c r="QAE71" s="169"/>
      <c r="QAF71" s="169"/>
      <c r="QAG71" s="169"/>
      <c r="QAH71" s="169"/>
      <c r="QAI71" s="169"/>
      <c r="QAJ71" s="169"/>
      <c r="QAK71" s="169"/>
      <c r="QAL71" s="169"/>
      <c r="QAM71" s="169"/>
      <c r="QAN71" s="169"/>
      <c r="QAO71" s="169"/>
      <c r="QAP71" s="169"/>
      <c r="QAQ71" s="169"/>
      <c r="QAR71" s="169"/>
      <c r="QAS71" s="169"/>
      <c r="QAT71" s="169"/>
      <c r="QAU71" s="169"/>
      <c r="QAV71" s="169"/>
      <c r="QAW71" s="169"/>
      <c r="QAX71" s="169"/>
      <c r="QAY71" s="169"/>
      <c r="QAZ71" s="169"/>
      <c r="QBA71" s="169"/>
      <c r="QBB71" s="169"/>
      <c r="QBC71" s="169"/>
      <c r="QBD71" s="169"/>
      <c r="QBE71" s="169"/>
      <c r="QBF71" s="169"/>
      <c r="QBG71" s="169"/>
      <c r="QBH71" s="169"/>
      <c r="QBI71" s="169"/>
      <c r="QBJ71" s="169"/>
      <c r="QBK71" s="169"/>
      <c r="QBL71" s="169"/>
      <c r="QBM71" s="169"/>
      <c r="QBN71" s="169"/>
      <c r="QBO71" s="169"/>
      <c r="QBP71" s="169"/>
      <c r="QBQ71" s="169"/>
      <c r="QBR71" s="169"/>
      <c r="QBS71" s="169"/>
      <c r="QBT71" s="169"/>
      <c r="QBU71" s="169"/>
      <c r="QBV71" s="169"/>
      <c r="QBW71" s="169"/>
      <c r="QBX71" s="169"/>
      <c r="QBY71" s="169"/>
      <c r="QBZ71" s="169"/>
      <c r="QCA71" s="169"/>
      <c r="QCB71" s="169"/>
      <c r="QCC71" s="169"/>
      <c r="QCD71" s="169"/>
      <c r="QCE71" s="169"/>
      <c r="QCF71" s="169"/>
      <c r="QCG71" s="169"/>
      <c r="QCH71" s="169"/>
      <c r="QCI71" s="169"/>
      <c r="QCJ71" s="169"/>
      <c r="QCK71" s="169"/>
      <c r="QCL71" s="169"/>
      <c r="QCM71" s="169"/>
      <c r="QCN71" s="169"/>
      <c r="QCO71" s="169"/>
      <c r="QCP71" s="169"/>
      <c r="QCQ71" s="169"/>
      <c r="QCR71" s="169"/>
      <c r="QCS71" s="169"/>
      <c r="QCT71" s="169"/>
      <c r="QCU71" s="169"/>
      <c r="QCV71" s="169"/>
      <c r="QCW71" s="169"/>
      <c r="QCX71" s="169"/>
      <c r="QCY71" s="169"/>
      <c r="QCZ71" s="169"/>
      <c r="QDA71" s="169"/>
      <c r="QDB71" s="169"/>
      <c r="QDC71" s="169"/>
      <c r="QDD71" s="169"/>
      <c r="QDE71" s="169"/>
      <c r="QDF71" s="169"/>
      <c r="QDG71" s="169"/>
      <c r="QDH71" s="169"/>
      <c r="QDI71" s="169"/>
      <c r="QDJ71" s="169"/>
      <c r="QDK71" s="169"/>
      <c r="QDL71" s="169"/>
      <c r="QDM71" s="169"/>
      <c r="QDN71" s="169"/>
      <c r="QDO71" s="169"/>
      <c r="QDP71" s="169"/>
      <c r="QDQ71" s="169"/>
      <c r="QDR71" s="169"/>
      <c r="QDS71" s="169"/>
      <c r="QDT71" s="169"/>
      <c r="QDU71" s="169"/>
      <c r="QDV71" s="169"/>
      <c r="QDW71" s="169"/>
      <c r="QDX71" s="169"/>
      <c r="QDY71" s="169"/>
      <c r="QDZ71" s="169"/>
      <c r="QEA71" s="169"/>
      <c r="QEB71" s="169"/>
      <c r="QEC71" s="169"/>
      <c r="QED71" s="169"/>
      <c r="QEE71" s="169"/>
      <c r="QEF71" s="169"/>
      <c r="QEG71" s="169"/>
      <c r="QEH71" s="169"/>
      <c r="QEI71" s="169"/>
      <c r="QEJ71" s="169"/>
      <c r="QEK71" s="169"/>
      <c r="QEL71" s="169"/>
      <c r="QEM71" s="169"/>
      <c r="QEN71" s="169"/>
      <c r="QEO71" s="169"/>
      <c r="QEP71" s="169"/>
      <c r="QEQ71" s="169"/>
      <c r="QER71" s="169"/>
      <c r="QES71" s="169"/>
      <c r="QET71" s="169"/>
      <c r="QEU71" s="169"/>
      <c r="QEV71" s="169"/>
      <c r="QEW71" s="169"/>
      <c r="QEX71" s="169"/>
      <c r="QEY71" s="169"/>
      <c r="QEZ71" s="169"/>
      <c r="QFA71" s="169"/>
      <c r="QFB71" s="169"/>
      <c r="QFC71" s="169"/>
      <c r="QFD71" s="169"/>
      <c r="QFE71" s="169"/>
      <c r="QFF71" s="169"/>
      <c r="QFG71" s="169"/>
      <c r="QFH71" s="169"/>
      <c r="QFI71" s="169"/>
      <c r="QFJ71" s="169"/>
      <c r="QFK71" s="169"/>
      <c r="QFL71" s="169"/>
      <c r="QFM71" s="169"/>
      <c r="QFN71" s="169"/>
      <c r="QFO71" s="169"/>
      <c r="QFP71" s="169"/>
      <c r="QFQ71" s="169"/>
      <c r="QFR71" s="169"/>
      <c r="QFS71" s="169"/>
      <c r="QFT71" s="169"/>
      <c r="QFU71" s="169"/>
      <c r="QFV71" s="169"/>
      <c r="QFW71" s="169"/>
      <c r="QFX71" s="169"/>
      <c r="QFY71" s="169"/>
      <c r="QFZ71" s="169"/>
      <c r="QGA71" s="169"/>
      <c r="QGB71" s="169"/>
      <c r="QGC71" s="169"/>
      <c r="QGD71" s="169"/>
      <c r="QGE71" s="169"/>
      <c r="QGF71" s="169"/>
      <c r="QGG71" s="169"/>
      <c r="QGH71" s="169"/>
      <c r="QGI71" s="169"/>
      <c r="QGJ71" s="169"/>
      <c r="QGK71" s="169"/>
      <c r="QGL71" s="169"/>
      <c r="QGM71" s="169"/>
      <c r="QGN71" s="169"/>
      <c r="QGO71" s="169"/>
      <c r="QGP71" s="169"/>
      <c r="QGQ71" s="169"/>
      <c r="QGR71" s="169"/>
      <c r="QGS71" s="169"/>
      <c r="QGT71" s="169"/>
      <c r="QGU71" s="169"/>
      <c r="QGV71" s="169"/>
      <c r="QGW71" s="169"/>
      <c r="QGX71" s="169"/>
      <c r="QGY71" s="169"/>
      <c r="QGZ71" s="169"/>
      <c r="QHA71" s="169"/>
      <c r="QHB71" s="169"/>
      <c r="QHC71" s="169"/>
      <c r="QHD71" s="169"/>
      <c r="QHE71" s="169"/>
      <c r="QHF71" s="169"/>
      <c r="QHG71" s="169"/>
      <c r="QHH71" s="169"/>
      <c r="QHI71" s="169"/>
      <c r="QHJ71" s="169"/>
      <c r="QHK71" s="169"/>
      <c r="QHL71" s="169"/>
      <c r="QHM71" s="169"/>
      <c r="QHN71" s="169"/>
      <c r="QHO71" s="169"/>
      <c r="QHP71" s="169"/>
      <c r="QHQ71" s="169"/>
      <c r="QHR71" s="169"/>
      <c r="QHS71" s="169"/>
      <c r="QHT71" s="169"/>
      <c r="QHU71" s="169"/>
      <c r="QHV71" s="169"/>
      <c r="QHW71" s="169"/>
      <c r="QHX71" s="169"/>
      <c r="QHY71" s="169"/>
      <c r="QHZ71" s="169"/>
      <c r="QIA71" s="169"/>
      <c r="QIB71" s="169"/>
      <c r="QIC71" s="169"/>
      <c r="QID71" s="169"/>
      <c r="QIE71" s="169"/>
      <c r="QIF71" s="169"/>
      <c r="QIG71" s="169"/>
      <c r="QIH71" s="169"/>
      <c r="QII71" s="169"/>
      <c r="QIJ71" s="169"/>
      <c r="QIK71" s="169"/>
      <c r="QIL71" s="169"/>
      <c r="QIM71" s="169"/>
      <c r="QIN71" s="169"/>
      <c r="QIO71" s="169"/>
      <c r="QIP71" s="169"/>
      <c r="QIQ71" s="169"/>
      <c r="QIR71" s="169"/>
      <c r="QIS71" s="169"/>
      <c r="QIT71" s="169"/>
      <c r="QIU71" s="169"/>
      <c r="QIV71" s="169"/>
      <c r="QIW71" s="169"/>
      <c r="QIX71" s="169"/>
      <c r="QIY71" s="169"/>
      <c r="QIZ71" s="169"/>
      <c r="QJA71" s="169"/>
      <c r="QJB71" s="169"/>
      <c r="QJC71" s="169"/>
      <c r="QJD71" s="169"/>
      <c r="QJE71" s="169"/>
      <c r="QJF71" s="169"/>
      <c r="QJG71" s="169"/>
      <c r="QJH71" s="169"/>
      <c r="QJI71" s="169"/>
      <c r="QJJ71" s="169"/>
      <c r="QJK71" s="169"/>
      <c r="QJL71" s="169"/>
      <c r="QJM71" s="169"/>
      <c r="QJN71" s="169"/>
      <c r="QJO71" s="169"/>
      <c r="QJP71" s="169"/>
      <c r="QJQ71" s="169"/>
      <c r="QJR71" s="169"/>
      <c r="QJS71" s="169"/>
      <c r="QJT71" s="169"/>
      <c r="QJU71" s="169"/>
      <c r="QJV71" s="169"/>
      <c r="QJW71" s="169"/>
      <c r="QJX71" s="169"/>
      <c r="QJY71" s="169"/>
      <c r="QJZ71" s="169"/>
      <c r="QKA71" s="169"/>
      <c r="QKB71" s="169"/>
      <c r="QKC71" s="169"/>
      <c r="QKD71" s="169"/>
      <c r="QKE71" s="169"/>
      <c r="QKF71" s="169"/>
      <c r="QKG71" s="169"/>
      <c r="QKH71" s="169"/>
      <c r="QKI71" s="169"/>
      <c r="QKJ71" s="169"/>
      <c r="QKK71" s="169"/>
      <c r="QKL71" s="169"/>
      <c r="QKM71" s="169"/>
      <c r="QKN71" s="169"/>
      <c r="QKO71" s="169"/>
      <c r="QKP71" s="169"/>
      <c r="QKQ71" s="169"/>
      <c r="QKR71" s="169"/>
      <c r="QKS71" s="169"/>
      <c r="QKT71" s="169"/>
      <c r="QKU71" s="169"/>
      <c r="QKV71" s="169"/>
      <c r="QKW71" s="169"/>
      <c r="QKX71" s="169"/>
      <c r="QKY71" s="169"/>
      <c r="QKZ71" s="169"/>
      <c r="QLA71" s="169"/>
      <c r="QLB71" s="169"/>
      <c r="QLC71" s="169"/>
      <c r="QLD71" s="169"/>
      <c r="QLE71" s="169"/>
      <c r="QLF71" s="169"/>
      <c r="QLG71" s="169"/>
      <c r="QLH71" s="169"/>
      <c r="QLI71" s="169"/>
      <c r="QLJ71" s="169"/>
      <c r="QLK71" s="169"/>
      <c r="QLL71" s="169"/>
      <c r="QLM71" s="169"/>
      <c r="QLN71" s="169"/>
      <c r="QLO71" s="169"/>
      <c r="QLP71" s="169"/>
      <c r="QLQ71" s="169"/>
      <c r="QLR71" s="169"/>
      <c r="QLS71" s="169"/>
      <c r="QLT71" s="169"/>
      <c r="QLU71" s="169"/>
      <c r="QLV71" s="169"/>
      <c r="QLW71" s="169"/>
      <c r="QLX71" s="169"/>
      <c r="QLY71" s="169"/>
      <c r="QLZ71" s="169"/>
      <c r="QMA71" s="169"/>
      <c r="QMB71" s="169"/>
      <c r="QMC71" s="169"/>
      <c r="QMD71" s="169"/>
      <c r="QME71" s="169"/>
      <c r="QMF71" s="169"/>
      <c r="QMG71" s="169"/>
      <c r="QMH71" s="169"/>
      <c r="QMI71" s="169"/>
      <c r="QMJ71" s="169"/>
      <c r="QMK71" s="169"/>
      <c r="QML71" s="169"/>
      <c r="QMM71" s="169"/>
      <c r="QMN71" s="169"/>
      <c r="QMO71" s="169"/>
      <c r="QMP71" s="169"/>
      <c r="QMQ71" s="169"/>
      <c r="QMR71" s="169"/>
      <c r="QMS71" s="169"/>
      <c r="QMT71" s="169"/>
      <c r="QMU71" s="169"/>
      <c r="QMV71" s="169"/>
      <c r="QMW71" s="169"/>
      <c r="QMX71" s="169"/>
      <c r="QMY71" s="169"/>
      <c r="QMZ71" s="169"/>
      <c r="QNA71" s="169"/>
      <c r="QNB71" s="169"/>
      <c r="QNC71" s="169"/>
      <c r="QND71" s="169"/>
      <c r="QNE71" s="169"/>
      <c r="QNF71" s="169"/>
      <c r="QNG71" s="169"/>
      <c r="QNH71" s="169"/>
      <c r="QNI71" s="169"/>
      <c r="QNJ71" s="169"/>
      <c r="QNK71" s="169"/>
      <c r="QNL71" s="169"/>
      <c r="QNM71" s="169"/>
      <c r="QNN71" s="169"/>
      <c r="QNO71" s="169"/>
      <c r="QNP71" s="169"/>
      <c r="QNQ71" s="169"/>
      <c r="QNR71" s="169"/>
      <c r="QNS71" s="169"/>
      <c r="QNT71" s="169"/>
      <c r="QNU71" s="169"/>
      <c r="QNV71" s="169"/>
      <c r="QNW71" s="169"/>
      <c r="QNX71" s="169"/>
      <c r="QNY71" s="169"/>
      <c r="QNZ71" s="169"/>
      <c r="QOA71" s="169"/>
      <c r="QOB71" s="169"/>
      <c r="QOC71" s="169"/>
      <c r="QOD71" s="169"/>
      <c r="QOE71" s="169"/>
      <c r="QOF71" s="169"/>
      <c r="QOG71" s="169"/>
      <c r="QOH71" s="169"/>
      <c r="QOI71" s="169"/>
      <c r="QOJ71" s="169"/>
      <c r="QOK71" s="169"/>
      <c r="QOL71" s="169"/>
      <c r="QOM71" s="169"/>
      <c r="QON71" s="169"/>
      <c r="QOO71" s="169"/>
      <c r="QOP71" s="169"/>
      <c r="QOQ71" s="169"/>
      <c r="QOR71" s="169"/>
      <c r="QOS71" s="169"/>
      <c r="QOT71" s="169"/>
      <c r="QOU71" s="169"/>
      <c r="QOV71" s="169"/>
      <c r="QOW71" s="169"/>
      <c r="QOX71" s="169"/>
      <c r="QOY71" s="169"/>
      <c r="QOZ71" s="169"/>
      <c r="QPA71" s="169"/>
      <c r="QPB71" s="169"/>
      <c r="QPC71" s="169"/>
      <c r="QPD71" s="169"/>
      <c r="QPE71" s="169"/>
      <c r="QPF71" s="169"/>
      <c r="QPG71" s="169"/>
      <c r="QPH71" s="169"/>
      <c r="QPI71" s="169"/>
      <c r="QPJ71" s="169"/>
      <c r="QPK71" s="169"/>
      <c r="QPL71" s="169"/>
      <c r="QPM71" s="169"/>
      <c r="QPN71" s="169"/>
      <c r="QPO71" s="169"/>
      <c r="QPP71" s="169"/>
      <c r="QPQ71" s="169"/>
      <c r="QPR71" s="169"/>
      <c r="QPS71" s="169"/>
      <c r="QPT71" s="169"/>
      <c r="QPU71" s="169"/>
      <c r="QPV71" s="169"/>
      <c r="QPW71" s="169"/>
      <c r="QPX71" s="169"/>
      <c r="QPY71" s="169"/>
      <c r="QPZ71" s="169"/>
      <c r="QQA71" s="169"/>
      <c r="QQB71" s="169"/>
      <c r="QQC71" s="169"/>
      <c r="QQD71" s="169"/>
      <c r="QQE71" s="169"/>
      <c r="QQF71" s="169"/>
      <c r="QQG71" s="169"/>
      <c r="QQH71" s="169"/>
      <c r="QQI71" s="169"/>
      <c r="QQJ71" s="169"/>
      <c r="QQK71" s="169"/>
      <c r="QQL71" s="169"/>
      <c r="QQM71" s="169"/>
      <c r="QQN71" s="169"/>
      <c r="QQO71" s="169"/>
      <c r="QQP71" s="169"/>
      <c r="QQQ71" s="169"/>
      <c r="QQR71" s="169"/>
      <c r="QQS71" s="169"/>
      <c r="QQT71" s="169"/>
      <c r="QQU71" s="169"/>
      <c r="QQV71" s="169"/>
      <c r="QQW71" s="169"/>
      <c r="QQX71" s="169"/>
      <c r="QQY71" s="169"/>
      <c r="QQZ71" s="169"/>
      <c r="QRA71" s="169"/>
      <c r="QRB71" s="169"/>
      <c r="QRC71" s="169"/>
      <c r="QRD71" s="169"/>
      <c r="QRE71" s="169"/>
      <c r="QRF71" s="169"/>
      <c r="QRG71" s="169"/>
      <c r="QRH71" s="169"/>
      <c r="QRI71" s="169"/>
      <c r="QRJ71" s="169"/>
      <c r="QRK71" s="169"/>
      <c r="QRL71" s="169"/>
      <c r="QRM71" s="169"/>
      <c r="QRN71" s="169"/>
      <c r="QRO71" s="169"/>
      <c r="QRP71" s="169"/>
      <c r="QRQ71" s="169"/>
      <c r="QRR71" s="169"/>
      <c r="QRS71" s="169"/>
      <c r="QRT71" s="169"/>
      <c r="QRU71" s="169"/>
      <c r="QRV71" s="169"/>
      <c r="QRW71" s="169"/>
      <c r="QRX71" s="169"/>
      <c r="QRY71" s="169"/>
      <c r="QRZ71" s="169"/>
      <c r="QSA71" s="169"/>
      <c r="QSB71" s="169"/>
      <c r="QSC71" s="169"/>
      <c r="QSD71" s="169"/>
      <c r="QSE71" s="169"/>
      <c r="QSF71" s="169"/>
      <c r="QSG71" s="169"/>
      <c r="QSH71" s="169"/>
      <c r="QSI71" s="169"/>
      <c r="QSJ71" s="169"/>
      <c r="QSK71" s="169"/>
      <c r="QSL71" s="169"/>
      <c r="QSM71" s="169"/>
      <c r="QSN71" s="169"/>
      <c r="QSO71" s="169"/>
      <c r="QSP71" s="169"/>
      <c r="QSQ71" s="169"/>
      <c r="QSR71" s="169"/>
      <c r="QSS71" s="169"/>
      <c r="QST71" s="169"/>
      <c r="QSU71" s="169"/>
      <c r="QSV71" s="169"/>
      <c r="QSW71" s="169"/>
      <c r="QSX71" s="169"/>
      <c r="QSY71" s="169"/>
      <c r="QSZ71" s="169"/>
      <c r="QTA71" s="169"/>
      <c r="QTB71" s="169"/>
      <c r="QTC71" s="169"/>
      <c r="QTD71" s="169"/>
      <c r="QTE71" s="169"/>
      <c r="QTF71" s="169"/>
      <c r="QTG71" s="169"/>
      <c r="QTH71" s="169"/>
      <c r="QTI71" s="169"/>
      <c r="QTJ71" s="169"/>
      <c r="QTK71" s="169"/>
      <c r="QTL71" s="169"/>
      <c r="QTM71" s="169"/>
      <c r="QTN71" s="169"/>
      <c r="QTO71" s="169"/>
      <c r="QTP71" s="169"/>
      <c r="QTQ71" s="169"/>
      <c r="QTR71" s="169"/>
      <c r="QTS71" s="169"/>
      <c r="QTT71" s="169"/>
      <c r="QTU71" s="169"/>
      <c r="QTV71" s="169"/>
      <c r="QTW71" s="169"/>
      <c r="QTX71" s="169"/>
      <c r="QTY71" s="169"/>
      <c r="QTZ71" s="169"/>
      <c r="QUA71" s="169"/>
      <c r="QUB71" s="169"/>
      <c r="QUC71" s="169"/>
      <c r="QUD71" s="169"/>
      <c r="QUE71" s="169"/>
      <c r="QUF71" s="169"/>
      <c r="QUG71" s="169"/>
      <c r="QUH71" s="169"/>
      <c r="QUI71" s="169"/>
      <c r="QUJ71" s="169"/>
      <c r="QUK71" s="169"/>
      <c r="QUL71" s="169"/>
      <c r="QUM71" s="169"/>
      <c r="QUN71" s="169"/>
      <c r="QUO71" s="169"/>
      <c r="QUP71" s="169"/>
      <c r="QUQ71" s="169"/>
      <c r="QUR71" s="169"/>
      <c r="QUS71" s="169"/>
      <c r="QUT71" s="169"/>
      <c r="QUU71" s="169"/>
      <c r="QUV71" s="169"/>
      <c r="QUW71" s="169"/>
      <c r="QUX71" s="169"/>
      <c r="QUY71" s="169"/>
      <c r="QUZ71" s="169"/>
      <c r="QVA71" s="169"/>
      <c r="QVB71" s="169"/>
      <c r="QVC71" s="169"/>
      <c r="QVD71" s="169"/>
      <c r="QVE71" s="169"/>
      <c r="QVF71" s="169"/>
      <c r="QVG71" s="169"/>
      <c r="QVH71" s="169"/>
      <c r="QVI71" s="169"/>
      <c r="QVJ71" s="169"/>
      <c r="QVK71" s="169"/>
      <c r="QVL71" s="169"/>
      <c r="QVM71" s="169"/>
      <c r="QVN71" s="169"/>
      <c r="QVO71" s="169"/>
      <c r="QVP71" s="169"/>
      <c r="QVQ71" s="169"/>
      <c r="QVR71" s="169"/>
      <c r="QVS71" s="169"/>
      <c r="QVT71" s="169"/>
      <c r="QVU71" s="169"/>
      <c r="QVV71" s="169"/>
      <c r="QVW71" s="169"/>
      <c r="QVX71" s="169"/>
      <c r="QVY71" s="169"/>
      <c r="QVZ71" s="169"/>
      <c r="QWA71" s="169"/>
      <c r="QWB71" s="169"/>
      <c r="QWC71" s="169"/>
      <c r="QWD71" s="169"/>
      <c r="QWE71" s="169"/>
      <c r="QWF71" s="169"/>
      <c r="QWG71" s="169"/>
      <c r="QWH71" s="169"/>
      <c r="QWI71" s="169"/>
      <c r="QWJ71" s="169"/>
      <c r="QWK71" s="169"/>
      <c r="QWL71" s="169"/>
      <c r="QWM71" s="169"/>
      <c r="QWN71" s="169"/>
      <c r="QWO71" s="169"/>
      <c r="QWP71" s="169"/>
      <c r="QWQ71" s="169"/>
      <c r="QWR71" s="169"/>
      <c r="QWS71" s="169"/>
      <c r="QWT71" s="169"/>
      <c r="QWU71" s="169"/>
      <c r="QWV71" s="169"/>
      <c r="QWW71" s="169"/>
      <c r="QWX71" s="169"/>
      <c r="QWY71" s="169"/>
      <c r="QWZ71" s="169"/>
      <c r="QXA71" s="169"/>
      <c r="QXB71" s="169"/>
      <c r="QXC71" s="169"/>
      <c r="QXD71" s="169"/>
      <c r="QXE71" s="169"/>
      <c r="QXF71" s="169"/>
      <c r="QXG71" s="169"/>
      <c r="QXH71" s="169"/>
      <c r="QXI71" s="169"/>
      <c r="QXJ71" s="169"/>
      <c r="QXK71" s="169"/>
      <c r="QXL71" s="169"/>
      <c r="QXM71" s="169"/>
      <c r="QXN71" s="169"/>
      <c r="QXO71" s="169"/>
      <c r="QXP71" s="169"/>
      <c r="QXQ71" s="169"/>
      <c r="QXR71" s="169"/>
      <c r="QXS71" s="169"/>
      <c r="QXT71" s="169"/>
      <c r="QXU71" s="169"/>
      <c r="QXV71" s="169"/>
      <c r="QXW71" s="169"/>
      <c r="QXX71" s="169"/>
      <c r="QXY71" s="169"/>
      <c r="QXZ71" s="169"/>
      <c r="QYA71" s="169"/>
      <c r="QYB71" s="169"/>
      <c r="QYC71" s="169"/>
      <c r="QYD71" s="169"/>
      <c r="QYE71" s="169"/>
      <c r="QYF71" s="169"/>
      <c r="QYG71" s="169"/>
      <c r="QYH71" s="169"/>
      <c r="QYI71" s="169"/>
      <c r="QYJ71" s="169"/>
      <c r="QYK71" s="169"/>
      <c r="QYL71" s="169"/>
      <c r="QYM71" s="169"/>
      <c r="QYN71" s="169"/>
      <c r="QYO71" s="169"/>
      <c r="QYP71" s="169"/>
      <c r="QYQ71" s="169"/>
      <c r="QYR71" s="169"/>
      <c r="QYS71" s="169"/>
      <c r="QYT71" s="169"/>
      <c r="QYU71" s="169"/>
      <c r="QYV71" s="169"/>
      <c r="QYW71" s="169"/>
      <c r="QYX71" s="169"/>
      <c r="QYY71" s="169"/>
      <c r="QYZ71" s="169"/>
      <c r="QZA71" s="169"/>
      <c r="QZB71" s="169"/>
      <c r="QZC71" s="169"/>
      <c r="QZD71" s="169"/>
      <c r="QZE71" s="169"/>
      <c r="QZF71" s="169"/>
      <c r="QZG71" s="169"/>
      <c r="QZH71" s="169"/>
      <c r="QZI71" s="169"/>
      <c r="QZJ71" s="169"/>
      <c r="QZK71" s="169"/>
      <c r="QZL71" s="169"/>
      <c r="QZM71" s="169"/>
      <c r="QZN71" s="169"/>
      <c r="QZO71" s="169"/>
      <c r="QZP71" s="169"/>
      <c r="QZQ71" s="169"/>
      <c r="QZR71" s="169"/>
      <c r="QZS71" s="169"/>
      <c r="QZT71" s="169"/>
      <c r="QZU71" s="169"/>
      <c r="QZV71" s="169"/>
      <c r="QZW71" s="169"/>
      <c r="QZX71" s="169"/>
      <c r="QZY71" s="169"/>
      <c r="QZZ71" s="169"/>
      <c r="RAA71" s="169"/>
      <c r="RAB71" s="169"/>
      <c r="RAC71" s="169"/>
      <c r="RAD71" s="169"/>
      <c r="RAE71" s="169"/>
      <c r="RAF71" s="169"/>
      <c r="RAG71" s="169"/>
      <c r="RAH71" s="169"/>
      <c r="RAI71" s="169"/>
      <c r="RAJ71" s="169"/>
      <c r="RAK71" s="169"/>
      <c r="RAL71" s="169"/>
      <c r="RAM71" s="169"/>
      <c r="RAN71" s="169"/>
      <c r="RAO71" s="169"/>
      <c r="RAP71" s="169"/>
      <c r="RAQ71" s="169"/>
      <c r="RAR71" s="169"/>
      <c r="RAS71" s="169"/>
      <c r="RAT71" s="169"/>
      <c r="RAU71" s="169"/>
      <c r="RAV71" s="169"/>
      <c r="RAW71" s="169"/>
      <c r="RAX71" s="169"/>
      <c r="RAY71" s="169"/>
      <c r="RAZ71" s="169"/>
      <c r="RBA71" s="169"/>
      <c r="RBB71" s="169"/>
      <c r="RBC71" s="169"/>
      <c r="RBD71" s="169"/>
      <c r="RBE71" s="169"/>
      <c r="RBF71" s="169"/>
      <c r="RBG71" s="169"/>
      <c r="RBH71" s="169"/>
      <c r="RBI71" s="169"/>
      <c r="RBJ71" s="169"/>
      <c r="RBK71" s="169"/>
      <c r="RBL71" s="169"/>
      <c r="RBM71" s="169"/>
      <c r="RBN71" s="169"/>
      <c r="RBO71" s="169"/>
      <c r="RBP71" s="169"/>
      <c r="RBQ71" s="169"/>
      <c r="RBR71" s="169"/>
      <c r="RBS71" s="169"/>
      <c r="RBT71" s="169"/>
      <c r="RBU71" s="169"/>
      <c r="RBV71" s="169"/>
      <c r="RBW71" s="169"/>
      <c r="RBX71" s="169"/>
      <c r="RBY71" s="169"/>
      <c r="RBZ71" s="169"/>
      <c r="RCA71" s="169"/>
      <c r="RCB71" s="169"/>
      <c r="RCC71" s="169"/>
      <c r="RCD71" s="169"/>
      <c r="RCE71" s="169"/>
      <c r="RCF71" s="169"/>
      <c r="RCG71" s="169"/>
      <c r="RCH71" s="169"/>
      <c r="RCI71" s="169"/>
      <c r="RCJ71" s="169"/>
      <c r="RCK71" s="169"/>
      <c r="RCL71" s="169"/>
      <c r="RCM71" s="169"/>
      <c r="RCN71" s="169"/>
      <c r="RCO71" s="169"/>
      <c r="RCP71" s="169"/>
      <c r="RCQ71" s="169"/>
      <c r="RCR71" s="169"/>
      <c r="RCS71" s="169"/>
      <c r="RCT71" s="169"/>
      <c r="RCU71" s="169"/>
      <c r="RCV71" s="169"/>
      <c r="RCW71" s="169"/>
      <c r="RCX71" s="169"/>
      <c r="RCY71" s="169"/>
      <c r="RCZ71" s="169"/>
      <c r="RDA71" s="169"/>
      <c r="RDB71" s="169"/>
      <c r="RDC71" s="169"/>
      <c r="RDD71" s="169"/>
      <c r="RDE71" s="169"/>
      <c r="RDF71" s="169"/>
      <c r="RDG71" s="169"/>
      <c r="RDH71" s="169"/>
      <c r="RDI71" s="169"/>
      <c r="RDJ71" s="169"/>
      <c r="RDK71" s="169"/>
      <c r="RDL71" s="169"/>
      <c r="RDM71" s="169"/>
      <c r="RDN71" s="169"/>
      <c r="RDO71" s="169"/>
      <c r="RDP71" s="169"/>
      <c r="RDQ71" s="169"/>
      <c r="RDR71" s="169"/>
      <c r="RDS71" s="169"/>
      <c r="RDT71" s="169"/>
      <c r="RDU71" s="169"/>
      <c r="RDV71" s="169"/>
      <c r="RDW71" s="169"/>
      <c r="RDX71" s="169"/>
      <c r="RDY71" s="169"/>
      <c r="RDZ71" s="169"/>
      <c r="REA71" s="169"/>
      <c r="REB71" s="169"/>
      <c r="REC71" s="169"/>
      <c r="RED71" s="169"/>
      <c r="REE71" s="169"/>
      <c r="REF71" s="169"/>
      <c r="REG71" s="169"/>
      <c r="REH71" s="169"/>
      <c r="REI71" s="169"/>
      <c r="REJ71" s="169"/>
      <c r="REK71" s="169"/>
      <c r="REL71" s="169"/>
      <c r="REM71" s="169"/>
      <c r="REN71" s="169"/>
      <c r="REO71" s="169"/>
      <c r="REP71" s="169"/>
      <c r="REQ71" s="169"/>
      <c r="RER71" s="169"/>
      <c r="RES71" s="169"/>
      <c r="RET71" s="169"/>
      <c r="REU71" s="169"/>
      <c r="REV71" s="169"/>
      <c r="REW71" s="169"/>
      <c r="REX71" s="169"/>
      <c r="REY71" s="169"/>
      <c r="REZ71" s="169"/>
      <c r="RFA71" s="169"/>
      <c r="RFB71" s="169"/>
      <c r="RFC71" s="169"/>
      <c r="RFD71" s="169"/>
      <c r="RFE71" s="169"/>
      <c r="RFF71" s="169"/>
      <c r="RFG71" s="169"/>
      <c r="RFH71" s="169"/>
      <c r="RFI71" s="169"/>
      <c r="RFJ71" s="169"/>
      <c r="RFK71" s="169"/>
      <c r="RFL71" s="169"/>
      <c r="RFM71" s="169"/>
      <c r="RFN71" s="169"/>
      <c r="RFO71" s="169"/>
      <c r="RFP71" s="169"/>
      <c r="RFQ71" s="169"/>
      <c r="RFR71" s="169"/>
      <c r="RFS71" s="169"/>
      <c r="RFT71" s="169"/>
      <c r="RFU71" s="169"/>
      <c r="RFV71" s="169"/>
      <c r="RFW71" s="169"/>
      <c r="RFX71" s="169"/>
      <c r="RFY71" s="169"/>
      <c r="RFZ71" s="169"/>
      <c r="RGA71" s="169"/>
      <c r="RGB71" s="169"/>
      <c r="RGC71" s="169"/>
      <c r="RGD71" s="169"/>
      <c r="RGE71" s="169"/>
      <c r="RGF71" s="169"/>
      <c r="RGG71" s="169"/>
      <c r="RGH71" s="169"/>
      <c r="RGI71" s="169"/>
      <c r="RGJ71" s="169"/>
      <c r="RGK71" s="169"/>
      <c r="RGL71" s="169"/>
      <c r="RGM71" s="169"/>
      <c r="RGN71" s="169"/>
      <c r="RGO71" s="169"/>
      <c r="RGP71" s="169"/>
      <c r="RGQ71" s="169"/>
      <c r="RGR71" s="169"/>
      <c r="RGS71" s="169"/>
      <c r="RGT71" s="169"/>
      <c r="RGU71" s="169"/>
      <c r="RGV71" s="169"/>
      <c r="RGW71" s="169"/>
      <c r="RGX71" s="169"/>
      <c r="RGY71" s="169"/>
      <c r="RGZ71" s="169"/>
      <c r="RHA71" s="169"/>
      <c r="RHB71" s="169"/>
      <c r="RHC71" s="169"/>
      <c r="RHD71" s="169"/>
      <c r="RHE71" s="169"/>
      <c r="RHF71" s="169"/>
      <c r="RHG71" s="169"/>
      <c r="RHH71" s="169"/>
      <c r="RHI71" s="169"/>
      <c r="RHJ71" s="169"/>
      <c r="RHK71" s="169"/>
      <c r="RHL71" s="169"/>
      <c r="RHM71" s="169"/>
      <c r="RHN71" s="169"/>
      <c r="RHO71" s="169"/>
      <c r="RHP71" s="169"/>
      <c r="RHQ71" s="169"/>
      <c r="RHR71" s="169"/>
      <c r="RHS71" s="169"/>
      <c r="RHT71" s="169"/>
      <c r="RHU71" s="169"/>
      <c r="RHV71" s="169"/>
      <c r="RHW71" s="169"/>
      <c r="RHX71" s="169"/>
      <c r="RHY71" s="169"/>
      <c r="RHZ71" s="169"/>
      <c r="RIA71" s="169"/>
      <c r="RIB71" s="169"/>
      <c r="RIC71" s="169"/>
      <c r="RID71" s="169"/>
      <c r="RIE71" s="169"/>
      <c r="RIF71" s="169"/>
      <c r="RIG71" s="169"/>
      <c r="RIH71" s="169"/>
      <c r="RII71" s="169"/>
      <c r="RIJ71" s="169"/>
      <c r="RIK71" s="169"/>
      <c r="RIL71" s="169"/>
      <c r="RIM71" s="169"/>
      <c r="RIN71" s="169"/>
      <c r="RIO71" s="169"/>
      <c r="RIP71" s="169"/>
      <c r="RIQ71" s="169"/>
      <c r="RIR71" s="169"/>
      <c r="RIS71" s="169"/>
      <c r="RIT71" s="169"/>
      <c r="RIU71" s="169"/>
      <c r="RIV71" s="169"/>
      <c r="RIW71" s="169"/>
      <c r="RIX71" s="169"/>
      <c r="RIY71" s="169"/>
      <c r="RIZ71" s="169"/>
      <c r="RJA71" s="169"/>
      <c r="RJB71" s="169"/>
      <c r="RJC71" s="169"/>
      <c r="RJD71" s="169"/>
      <c r="RJE71" s="169"/>
      <c r="RJF71" s="169"/>
      <c r="RJG71" s="169"/>
      <c r="RJH71" s="169"/>
      <c r="RJI71" s="169"/>
      <c r="RJJ71" s="169"/>
      <c r="RJK71" s="169"/>
      <c r="RJL71" s="169"/>
      <c r="RJM71" s="169"/>
      <c r="RJN71" s="169"/>
      <c r="RJO71" s="169"/>
      <c r="RJP71" s="169"/>
      <c r="RJQ71" s="169"/>
      <c r="RJR71" s="169"/>
      <c r="RJS71" s="169"/>
      <c r="RJT71" s="169"/>
      <c r="RJU71" s="169"/>
      <c r="RJV71" s="169"/>
      <c r="RJW71" s="169"/>
      <c r="RJX71" s="169"/>
      <c r="RJY71" s="169"/>
      <c r="RJZ71" s="169"/>
      <c r="RKA71" s="169"/>
      <c r="RKB71" s="169"/>
      <c r="RKC71" s="169"/>
      <c r="RKD71" s="169"/>
      <c r="RKE71" s="169"/>
      <c r="RKF71" s="169"/>
      <c r="RKG71" s="169"/>
      <c r="RKH71" s="169"/>
      <c r="RKI71" s="169"/>
      <c r="RKJ71" s="169"/>
      <c r="RKK71" s="169"/>
      <c r="RKL71" s="169"/>
      <c r="RKM71" s="169"/>
      <c r="RKN71" s="169"/>
      <c r="RKO71" s="169"/>
      <c r="RKP71" s="169"/>
      <c r="RKQ71" s="169"/>
      <c r="RKR71" s="169"/>
      <c r="RKS71" s="169"/>
      <c r="RKT71" s="169"/>
      <c r="RKU71" s="169"/>
      <c r="RKV71" s="169"/>
      <c r="RKW71" s="169"/>
      <c r="RKX71" s="169"/>
      <c r="RKY71" s="169"/>
      <c r="RKZ71" s="169"/>
      <c r="RLA71" s="169"/>
      <c r="RLB71" s="169"/>
      <c r="RLC71" s="169"/>
      <c r="RLD71" s="169"/>
      <c r="RLE71" s="169"/>
      <c r="RLF71" s="169"/>
      <c r="RLG71" s="169"/>
      <c r="RLH71" s="169"/>
      <c r="RLI71" s="169"/>
      <c r="RLJ71" s="169"/>
      <c r="RLK71" s="169"/>
      <c r="RLL71" s="169"/>
      <c r="RLM71" s="169"/>
      <c r="RLN71" s="169"/>
      <c r="RLO71" s="169"/>
      <c r="RLP71" s="169"/>
      <c r="RLQ71" s="169"/>
      <c r="RLR71" s="169"/>
      <c r="RLS71" s="169"/>
      <c r="RLT71" s="169"/>
      <c r="RLU71" s="169"/>
      <c r="RLV71" s="169"/>
      <c r="RLW71" s="169"/>
      <c r="RLX71" s="169"/>
      <c r="RLY71" s="169"/>
      <c r="RLZ71" s="169"/>
      <c r="RMA71" s="169"/>
      <c r="RMB71" s="169"/>
      <c r="RMC71" s="169"/>
      <c r="RMD71" s="169"/>
      <c r="RME71" s="169"/>
      <c r="RMF71" s="169"/>
      <c r="RMG71" s="169"/>
      <c r="RMH71" s="169"/>
      <c r="RMI71" s="169"/>
      <c r="RMJ71" s="169"/>
      <c r="RMK71" s="169"/>
      <c r="RML71" s="169"/>
      <c r="RMM71" s="169"/>
      <c r="RMN71" s="169"/>
      <c r="RMO71" s="169"/>
      <c r="RMP71" s="169"/>
      <c r="RMQ71" s="169"/>
      <c r="RMR71" s="169"/>
      <c r="RMS71" s="169"/>
      <c r="RMT71" s="169"/>
      <c r="RMU71" s="169"/>
      <c r="RMV71" s="169"/>
      <c r="RMW71" s="169"/>
      <c r="RMX71" s="169"/>
      <c r="RMY71" s="169"/>
      <c r="RMZ71" s="169"/>
      <c r="RNA71" s="169"/>
      <c r="RNB71" s="169"/>
      <c r="RNC71" s="169"/>
      <c r="RND71" s="169"/>
      <c r="RNE71" s="169"/>
      <c r="RNF71" s="169"/>
      <c r="RNG71" s="169"/>
      <c r="RNH71" s="169"/>
      <c r="RNI71" s="169"/>
      <c r="RNJ71" s="169"/>
      <c r="RNK71" s="169"/>
      <c r="RNL71" s="169"/>
      <c r="RNM71" s="169"/>
      <c r="RNN71" s="169"/>
      <c r="RNO71" s="169"/>
      <c r="RNP71" s="169"/>
      <c r="RNQ71" s="169"/>
      <c r="RNR71" s="169"/>
      <c r="RNS71" s="169"/>
      <c r="RNT71" s="169"/>
      <c r="RNU71" s="169"/>
      <c r="RNV71" s="169"/>
      <c r="RNW71" s="169"/>
      <c r="RNX71" s="169"/>
      <c r="RNY71" s="169"/>
      <c r="RNZ71" s="169"/>
      <c r="ROA71" s="169"/>
      <c r="ROB71" s="169"/>
      <c r="ROC71" s="169"/>
      <c r="ROD71" s="169"/>
      <c r="ROE71" s="169"/>
      <c r="ROF71" s="169"/>
      <c r="ROG71" s="169"/>
      <c r="ROH71" s="169"/>
      <c r="ROI71" s="169"/>
      <c r="ROJ71" s="169"/>
      <c r="ROK71" s="169"/>
      <c r="ROL71" s="169"/>
      <c r="ROM71" s="169"/>
      <c r="RON71" s="169"/>
      <c r="ROO71" s="169"/>
      <c r="ROP71" s="169"/>
      <c r="ROQ71" s="169"/>
      <c r="ROR71" s="169"/>
      <c r="ROS71" s="169"/>
      <c r="ROT71" s="169"/>
      <c r="ROU71" s="169"/>
      <c r="ROV71" s="169"/>
      <c r="ROW71" s="169"/>
      <c r="ROX71" s="169"/>
      <c r="ROY71" s="169"/>
      <c r="ROZ71" s="169"/>
      <c r="RPA71" s="169"/>
      <c r="RPB71" s="169"/>
      <c r="RPC71" s="169"/>
      <c r="RPD71" s="169"/>
      <c r="RPE71" s="169"/>
      <c r="RPF71" s="169"/>
      <c r="RPG71" s="169"/>
      <c r="RPH71" s="169"/>
      <c r="RPI71" s="169"/>
      <c r="RPJ71" s="169"/>
      <c r="RPK71" s="169"/>
      <c r="RPL71" s="169"/>
      <c r="RPM71" s="169"/>
      <c r="RPN71" s="169"/>
      <c r="RPO71" s="169"/>
      <c r="RPP71" s="169"/>
      <c r="RPQ71" s="169"/>
      <c r="RPR71" s="169"/>
      <c r="RPS71" s="169"/>
      <c r="RPT71" s="169"/>
      <c r="RPU71" s="169"/>
      <c r="RPV71" s="169"/>
      <c r="RPW71" s="169"/>
      <c r="RPX71" s="169"/>
      <c r="RPY71" s="169"/>
      <c r="RPZ71" s="169"/>
      <c r="RQA71" s="169"/>
      <c r="RQB71" s="169"/>
      <c r="RQC71" s="169"/>
      <c r="RQD71" s="169"/>
      <c r="RQE71" s="169"/>
      <c r="RQF71" s="169"/>
      <c r="RQG71" s="169"/>
      <c r="RQH71" s="169"/>
      <c r="RQI71" s="169"/>
      <c r="RQJ71" s="169"/>
      <c r="RQK71" s="169"/>
      <c r="RQL71" s="169"/>
      <c r="RQM71" s="169"/>
      <c r="RQN71" s="169"/>
      <c r="RQO71" s="169"/>
      <c r="RQP71" s="169"/>
      <c r="RQQ71" s="169"/>
      <c r="RQR71" s="169"/>
      <c r="RQS71" s="169"/>
      <c r="RQT71" s="169"/>
      <c r="RQU71" s="169"/>
      <c r="RQV71" s="169"/>
      <c r="RQW71" s="169"/>
      <c r="RQX71" s="169"/>
      <c r="RQY71" s="169"/>
      <c r="RQZ71" s="169"/>
      <c r="RRA71" s="169"/>
      <c r="RRB71" s="169"/>
      <c r="RRC71" s="169"/>
      <c r="RRD71" s="169"/>
      <c r="RRE71" s="169"/>
      <c r="RRF71" s="169"/>
      <c r="RRG71" s="169"/>
      <c r="RRH71" s="169"/>
      <c r="RRI71" s="169"/>
      <c r="RRJ71" s="169"/>
      <c r="RRK71" s="169"/>
      <c r="RRL71" s="169"/>
      <c r="RRM71" s="169"/>
      <c r="RRN71" s="169"/>
      <c r="RRO71" s="169"/>
      <c r="RRP71" s="169"/>
      <c r="RRQ71" s="169"/>
      <c r="RRR71" s="169"/>
      <c r="RRS71" s="169"/>
      <c r="RRT71" s="169"/>
      <c r="RRU71" s="169"/>
      <c r="RRV71" s="169"/>
      <c r="RRW71" s="169"/>
      <c r="RRX71" s="169"/>
      <c r="RRY71" s="169"/>
      <c r="RRZ71" s="169"/>
      <c r="RSA71" s="169"/>
      <c r="RSB71" s="169"/>
      <c r="RSC71" s="169"/>
      <c r="RSD71" s="169"/>
      <c r="RSE71" s="169"/>
      <c r="RSF71" s="169"/>
      <c r="RSG71" s="169"/>
      <c r="RSH71" s="169"/>
      <c r="RSI71" s="169"/>
      <c r="RSJ71" s="169"/>
      <c r="RSK71" s="169"/>
      <c r="RSL71" s="169"/>
      <c r="RSM71" s="169"/>
      <c r="RSN71" s="169"/>
      <c r="RSO71" s="169"/>
      <c r="RSP71" s="169"/>
      <c r="RSQ71" s="169"/>
      <c r="RSR71" s="169"/>
      <c r="RSS71" s="169"/>
      <c r="RST71" s="169"/>
      <c r="RSU71" s="169"/>
      <c r="RSV71" s="169"/>
      <c r="RSW71" s="169"/>
      <c r="RSX71" s="169"/>
      <c r="RSY71" s="169"/>
      <c r="RSZ71" s="169"/>
      <c r="RTA71" s="169"/>
      <c r="RTB71" s="169"/>
      <c r="RTC71" s="169"/>
      <c r="RTD71" s="169"/>
      <c r="RTE71" s="169"/>
      <c r="RTF71" s="169"/>
      <c r="RTG71" s="169"/>
      <c r="RTH71" s="169"/>
      <c r="RTI71" s="169"/>
      <c r="RTJ71" s="169"/>
      <c r="RTK71" s="169"/>
      <c r="RTL71" s="169"/>
      <c r="RTM71" s="169"/>
      <c r="RTN71" s="169"/>
      <c r="RTO71" s="169"/>
      <c r="RTP71" s="169"/>
      <c r="RTQ71" s="169"/>
      <c r="RTR71" s="169"/>
      <c r="RTS71" s="169"/>
      <c r="RTT71" s="169"/>
      <c r="RTU71" s="169"/>
      <c r="RTV71" s="169"/>
      <c r="RTW71" s="169"/>
      <c r="RTX71" s="169"/>
      <c r="RTY71" s="169"/>
      <c r="RTZ71" s="169"/>
      <c r="RUA71" s="169"/>
      <c r="RUB71" s="169"/>
      <c r="RUC71" s="169"/>
      <c r="RUD71" s="169"/>
      <c r="RUE71" s="169"/>
      <c r="RUF71" s="169"/>
      <c r="RUG71" s="169"/>
      <c r="RUH71" s="169"/>
      <c r="RUI71" s="169"/>
      <c r="RUJ71" s="169"/>
      <c r="RUK71" s="169"/>
      <c r="RUL71" s="169"/>
      <c r="RUM71" s="169"/>
      <c r="RUN71" s="169"/>
      <c r="RUO71" s="169"/>
      <c r="RUP71" s="169"/>
      <c r="RUQ71" s="169"/>
      <c r="RUR71" s="169"/>
      <c r="RUS71" s="169"/>
      <c r="RUT71" s="169"/>
      <c r="RUU71" s="169"/>
      <c r="RUV71" s="169"/>
      <c r="RUW71" s="169"/>
      <c r="RUX71" s="169"/>
      <c r="RUY71" s="169"/>
      <c r="RUZ71" s="169"/>
      <c r="RVA71" s="169"/>
      <c r="RVB71" s="169"/>
      <c r="RVC71" s="169"/>
      <c r="RVD71" s="169"/>
      <c r="RVE71" s="169"/>
      <c r="RVF71" s="169"/>
      <c r="RVG71" s="169"/>
      <c r="RVH71" s="169"/>
      <c r="RVI71" s="169"/>
      <c r="RVJ71" s="169"/>
      <c r="RVK71" s="169"/>
      <c r="RVL71" s="169"/>
      <c r="RVM71" s="169"/>
      <c r="RVN71" s="169"/>
      <c r="RVO71" s="169"/>
      <c r="RVP71" s="169"/>
      <c r="RVQ71" s="169"/>
      <c r="RVR71" s="169"/>
      <c r="RVS71" s="169"/>
      <c r="RVT71" s="169"/>
      <c r="RVU71" s="169"/>
      <c r="RVV71" s="169"/>
      <c r="RVW71" s="169"/>
      <c r="RVX71" s="169"/>
      <c r="RVY71" s="169"/>
      <c r="RVZ71" s="169"/>
      <c r="RWA71" s="169"/>
      <c r="RWB71" s="169"/>
      <c r="RWC71" s="169"/>
      <c r="RWD71" s="169"/>
      <c r="RWE71" s="169"/>
      <c r="RWF71" s="169"/>
      <c r="RWG71" s="169"/>
      <c r="RWH71" s="169"/>
      <c r="RWI71" s="169"/>
      <c r="RWJ71" s="169"/>
      <c r="RWK71" s="169"/>
      <c r="RWL71" s="169"/>
      <c r="RWM71" s="169"/>
      <c r="RWN71" s="169"/>
      <c r="RWO71" s="169"/>
      <c r="RWP71" s="169"/>
      <c r="RWQ71" s="169"/>
      <c r="RWR71" s="169"/>
      <c r="RWS71" s="169"/>
      <c r="RWT71" s="169"/>
      <c r="RWU71" s="169"/>
      <c r="RWV71" s="169"/>
      <c r="RWW71" s="169"/>
      <c r="RWX71" s="169"/>
      <c r="RWY71" s="169"/>
      <c r="RWZ71" s="169"/>
      <c r="RXA71" s="169"/>
      <c r="RXB71" s="169"/>
      <c r="RXC71" s="169"/>
      <c r="RXD71" s="169"/>
      <c r="RXE71" s="169"/>
      <c r="RXF71" s="169"/>
      <c r="RXG71" s="169"/>
      <c r="RXH71" s="169"/>
      <c r="RXI71" s="169"/>
      <c r="RXJ71" s="169"/>
      <c r="RXK71" s="169"/>
      <c r="RXL71" s="169"/>
      <c r="RXM71" s="169"/>
      <c r="RXN71" s="169"/>
      <c r="RXO71" s="169"/>
      <c r="RXP71" s="169"/>
      <c r="RXQ71" s="169"/>
      <c r="RXR71" s="169"/>
      <c r="RXS71" s="169"/>
      <c r="RXT71" s="169"/>
      <c r="RXU71" s="169"/>
      <c r="RXV71" s="169"/>
      <c r="RXW71" s="169"/>
      <c r="RXX71" s="169"/>
      <c r="RXY71" s="169"/>
      <c r="RXZ71" s="169"/>
      <c r="RYA71" s="169"/>
      <c r="RYB71" s="169"/>
      <c r="RYC71" s="169"/>
      <c r="RYD71" s="169"/>
      <c r="RYE71" s="169"/>
      <c r="RYF71" s="169"/>
      <c r="RYG71" s="169"/>
      <c r="RYH71" s="169"/>
      <c r="RYI71" s="169"/>
      <c r="RYJ71" s="169"/>
      <c r="RYK71" s="169"/>
      <c r="RYL71" s="169"/>
      <c r="RYM71" s="169"/>
      <c r="RYN71" s="169"/>
      <c r="RYO71" s="169"/>
      <c r="RYP71" s="169"/>
      <c r="RYQ71" s="169"/>
      <c r="RYR71" s="169"/>
      <c r="RYS71" s="169"/>
      <c r="RYT71" s="169"/>
      <c r="RYU71" s="169"/>
      <c r="RYV71" s="169"/>
      <c r="RYW71" s="169"/>
      <c r="RYX71" s="169"/>
      <c r="RYY71" s="169"/>
      <c r="RYZ71" s="169"/>
      <c r="RZA71" s="169"/>
      <c r="RZB71" s="169"/>
      <c r="RZC71" s="169"/>
      <c r="RZD71" s="169"/>
      <c r="RZE71" s="169"/>
      <c r="RZF71" s="169"/>
      <c r="RZG71" s="169"/>
      <c r="RZH71" s="169"/>
      <c r="RZI71" s="169"/>
      <c r="RZJ71" s="169"/>
      <c r="RZK71" s="169"/>
      <c r="RZL71" s="169"/>
      <c r="RZM71" s="169"/>
      <c r="RZN71" s="169"/>
      <c r="RZO71" s="169"/>
      <c r="RZP71" s="169"/>
      <c r="RZQ71" s="169"/>
      <c r="RZR71" s="169"/>
      <c r="RZS71" s="169"/>
      <c r="RZT71" s="169"/>
      <c r="RZU71" s="169"/>
      <c r="RZV71" s="169"/>
      <c r="RZW71" s="169"/>
      <c r="RZX71" s="169"/>
      <c r="RZY71" s="169"/>
      <c r="RZZ71" s="169"/>
      <c r="SAA71" s="169"/>
      <c r="SAB71" s="169"/>
      <c r="SAC71" s="169"/>
      <c r="SAD71" s="169"/>
      <c r="SAE71" s="169"/>
      <c r="SAF71" s="169"/>
      <c r="SAG71" s="169"/>
      <c r="SAH71" s="169"/>
      <c r="SAI71" s="169"/>
      <c r="SAJ71" s="169"/>
      <c r="SAK71" s="169"/>
      <c r="SAL71" s="169"/>
      <c r="SAM71" s="169"/>
      <c r="SAN71" s="169"/>
      <c r="SAO71" s="169"/>
      <c r="SAP71" s="169"/>
      <c r="SAQ71" s="169"/>
      <c r="SAR71" s="169"/>
      <c r="SAS71" s="169"/>
      <c r="SAT71" s="169"/>
      <c r="SAU71" s="169"/>
      <c r="SAV71" s="169"/>
      <c r="SAW71" s="169"/>
      <c r="SAX71" s="169"/>
      <c r="SAY71" s="169"/>
      <c r="SAZ71" s="169"/>
      <c r="SBA71" s="169"/>
      <c r="SBB71" s="169"/>
      <c r="SBC71" s="169"/>
      <c r="SBD71" s="169"/>
      <c r="SBE71" s="169"/>
      <c r="SBF71" s="169"/>
      <c r="SBG71" s="169"/>
      <c r="SBH71" s="169"/>
      <c r="SBI71" s="169"/>
      <c r="SBJ71" s="169"/>
      <c r="SBK71" s="169"/>
      <c r="SBL71" s="169"/>
      <c r="SBM71" s="169"/>
      <c r="SBN71" s="169"/>
      <c r="SBO71" s="169"/>
      <c r="SBP71" s="169"/>
      <c r="SBQ71" s="169"/>
      <c r="SBR71" s="169"/>
      <c r="SBS71" s="169"/>
      <c r="SBT71" s="169"/>
      <c r="SBU71" s="169"/>
      <c r="SBV71" s="169"/>
      <c r="SBW71" s="169"/>
      <c r="SBX71" s="169"/>
      <c r="SBY71" s="169"/>
      <c r="SBZ71" s="169"/>
      <c r="SCA71" s="169"/>
      <c r="SCB71" s="169"/>
      <c r="SCC71" s="169"/>
      <c r="SCD71" s="169"/>
      <c r="SCE71" s="169"/>
      <c r="SCF71" s="169"/>
      <c r="SCG71" s="169"/>
      <c r="SCH71" s="169"/>
      <c r="SCI71" s="169"/>
      <c r="SCJ71" s="169"/>
      <c r="SCK71" s="169"/>
      <c r="SCL71" s="169"/>
      <c r="SCM71" s="169"/>
      <c r="SCN71" s="169"/>
      <c r="SCO71" s="169"/>
      <c r="SCP71" s="169"/>
      <c r="SCQ71" s="169"/>
      <c r="SCR71" s="169"/>
      <c r="SCS71" s="169"/>
      <c r="SCT71" s="169"/>
      <c r="SCU71" s="169"/>
      <c r="SCV71" s="169"/>
      <c r="SCW71" s="169"/>
      <c r="SCX71" s="169"/>
      <c r="SCY71" s="169"/>
      <c r="SCZ71" s="169"/>
      <c r="SDA71" s="169"/>
      <c r="SDB71" s="169"/>
      <c r="SDC71" s="169"/>
      <c r="SDD71" s="169"/>
      <c r="SDE71" s="169"/>
      <c r="SDF71" s="169"/>
      <c r="SDG71" s="169"/>
      <c r="SDH71" s="169"/>
      <c r="SDI71" s="169"/>
      <c r="SDJ71" s="169"/>
      <c r="SDK71" s="169"/>
      <c r="SDL71" s="169"/>
      <c r="SDM71" s="169"/>
      <c r="SDN71" s="169"/>
      <c r="SDO71" s="169"/>
      <c r="SDP71" s="169"/>
      <c r="SDQ71" s="169"/>
      <c r="SDR71" s="169"/>
      <c r="SDS71" s="169"/>
      <c r="SDT71" s="169"/>
      <c r="SDU71" s="169"/>
      <c r="SDV71" s="169"/>
      <c r="SDW71" s="169"/>
      <c r="SDX71" s="169"/>
      <c r="SDY71" s="169"/>
      <c r="SDZ71" s="169"/>
      <c r="SEA71" s="169"/>
      <c r="SEB71" s="169"/>
      <c r="SEC71" s="169"/>
      <c r="SED71" s="169"/>
      <c r="SEE71" s="169"/>
      <c r="SEF71" s="169"/>
      <c r="SEG71" s="169"/>
      <c r="SEH71" s="169"/>
      <c r="SEI71" s="169"/>
      <c r="SEJ71" s="169"/>
      <c r="SEK71" s="169"/>
      <c r="SEL71" s="169"/>
      <c r="SEM71" s="169"/>
      <c r="SEN71" s="169"/>
      <c r="SEO71" s="169"/>
      <c r="SEP71" s="169"/>
      <c r="SEQ71" s="169"/>
      <c r="SER71" s="169"/>
      <c r="SES71" s="169"/>
      <c r="SET71" s="169"/>
      <c r="SEU71" s="169"/>
      <c r="SEV71" s="169"/>
      <c r="SEW71" s="169"/>
      <c r="SEX71" s="169"/>
      <c r="SEY71" s="169"/>
      <c r="SEZ71" s="169"/>
      <c r="SFA71" s="169"/>
      <c r="SFB71" s="169"/>
      <c r="SFC71" s="169"/>
      <c r="SFD71" s="169"/>
      <c r="SFE71" s="169"/>
      <c r="SFF71" s="169"/>
      <c r="SFG71" s="169"/>
      <c r="SFH71" s="169"/>
      <c r="SFI71" s="169"/>
      <c r="SFJ71" s="169"/>
      <c r="SFK71" s="169"/>
      <c r="SFL71" s="169"/>
      <c r="SFM71" s="169"/>
      <c r="SFN71" s="169"/>
      <c r="SFO71" s="169"/>
      <c r="SFP71" s="169"/>
      <c r="SFQ71" s="169"/>
      <c r="SFR71" s="169"/>
      <c r="SFS71" s="169"/>
      <c r="SFT71" s="169"/>
      <c r="SFU71" s="169"/>
      <c r="SFV71" s="169"/>
      <c r="SFW71" s="169"/>
      <c r="SFX71" s="169"/>
      <c r="SFY71" s="169"/>
      <c r="SFZ71" s="169"/>
      <c r="SGA71" s="169"/>
      <c r="SGB71" s="169"/>
      <c r="SGC71" s="169"/>
      <c r="SGD71" s="169"/>
      <c r="SGE71" s="169"/>
      <c r="SGF71" s="169"/>
      <c r="SGG71" s="169"/>
      <c r="SGH71" s="169"/>
      <c r="SGI71" s="169"/>
      <c r="SGJ71" s="169"/>
      <c r="SGK71" s="169"/>
      <c r="SGL71" s="169"/>
      <c r="SGM71" s="169"/>
      <c r="SGN71" s="169"/>
      <c r="SGO71" s="169"/>
      <c r="SGP71" s="169"/>
      <c r="SGQ71" s="169"/>
      <c r="SGR71" s="169"/>
      <c r="SGS71" s="169"/>
      <c r="SGT71" s="169"/>
      <c r="SGU71" s="169"/>
      <c r="SGV71" s="169"/>
      <c r="SGW71" s="169"/>
      <c r="SGX71" s="169"/>
      <c r="SGY71" s="169"/>
      <c r="SGZ71" s="169"/>
      <c r="SHA71" s="169"/>
      <c r="SHB71" s="169"/>
      <c r="SHC71" s="169"/>
      <c r="SHD71" s="169"/>
      <c r="SHE71" s="169"/>
      <c r="SHF71" s="169"/>
      <c r="SHG71" s="169"/>
      <c r="SHH71" s="169"/>
      <c r="SHI71" s="169"/>
      <c r="SHJ71" s="169"/>
      <c r="SHK71" s="169"/>
      <c r="SHL71" s="169"/>
      <c r="SHM71" s="169"/>
      <c r="SHN71" s="169"/>
      <c r="SHO71" s="169"/>
      <c r="SHP71" s="169"/>
      <c r="SHQ71" s="169"/>
      <c r="SHR71" s="169"/>
      <c r="SHS71" s="169"/>
      <c r="SHT71" s="169"/>
      <c r="SHU71" s="169"/>
      <c r="SHV71" s="169"/>
      <c r="SHW71" s="169"/>
      <c r="SHX71" s="169"/>
      <c r="SHY71" s="169"/>
      <c r="SHZ71" s="169"/>
      <c r="SIA71" s="169"/>
      <c r="SIB71" s="169"/>
      <c r="SIC71" s="169"/>
      <c r="SID71" s="169"/>
      <c r="SIE71" s="169"/>
      <c r="SIF71" s="169"/>
      <c r="SIG71" s="169"/>
      <c r="SIH71" s="169"/>
      <c r="SII71" s="169"/>
      <c r="SIJ71" s="169"/>
      <c r="SIK71" s="169"/>
      <c r="SIL71" s="169"/>
      <c r="SIM71" s="169"/>
      <c r="SIN71" s="169"/>
      <c r="SIO71" s="169"/>
      <c r="SIP71" s="169"/>
      <c r="SIQ71" s="169"/>
      <c r="SIR71" s="169"/>
      <c r="SIS71" s="169"/>
      <c r="SIT71" s="169"/>
      <c r="SIU71" s="169"/>
      <c r="SIV71" s="169"/>
      <c r="SIW71" s="169"/>
      <c r="SIX71" s="169"/>
      <c r="SIY71" s="169"/>
      <c r="SIZ71" s="169"/>
      <c r="SJA71" s="169"/>
      <c r="SJB71" s="169"/>
      <c r="SJC71" s="169"/>
      <c r="SJD71" s="169"/>
      <c r="SJE71" s="169"/>
      <c r="SJF71" s="169"/>
      <c r="SJG71" s="169"/>
      <c r="SJH71" s="169"/>
      <c r="SJI71" s="169"/>
      <c r="SJJ71" s="169"/>
      <c r="SJK71" s="169"/>
      <c r="SJL71" s="169"/>
      <c r="SJM71" s="169"/>
      <c r="SJN71" s="169"/>
      <c r="SJO71" s="169"/>
      <c r="SJP71" s="169"/>
      <c r="SJQ71" s="169"/>
      <c r="SJR71" s="169"/>
      <c r="SJS71" s="169"/>
      <c r="SJT71" s="169"/>
      <c r="SJU71" s="169"/>
      <c r="SJV71" s="169"/>
      <c r="SJW71" s="169"/>
      <c r="SJX71" s="169"/>
      <c r="SJY71" s="169"/>
      <c r="SJZ71" s="169"/>
      <c r="SKA71" s="169"/>
      <c r="SKB71" s="169"/>
      <c r="SKC71" s="169"/>
      <c r="SKD71" s="169"/>
      <c r="SKE71" s="169"/>
      <c r="SKF71" s="169"/>
      <c r="SKG71" s="169"/>
      <c r="SKH71" s="169"/>
      <c r="SKI71" s="169"/>
      <c r="SKJ71" s="169"/>
      <c r="SKK71" s="169"/>
      <c r="SKL71" s="169"/>
      <c r="SKM71" s="169"/>
      <c r="SKN71" s="169"/>
      <c r="SKO71" s="169"/>
      <c r="SKP71" s="169"/>
      <c r="SKQ71" s="169"/>
      <c r="SKR71" s="169"/>
      <c r="SKS71" s="169"/>
      <c r="SKT71" s="169"/>
      <c r="SKU71" s="169"/>
      <c r="SKV71" s="169"/>
      <c r="SKW71" s="169"/>
      <c r="SKX71" s="169"/>
      <c r="SKY71" s="169"/>
      <c r="SKZ71" s="169"/>
      <c r="SLA71" s="169"/>
      <c r="SLB71" s="169"/>
      <c r="SLC71" s="169"/>
      <c r="SLD71" s="169"/>
      <c r="SLE71" s="169"/>
      <c r="SLF71" s="169"/>
      <c r="SLG71" s="169"/>
      <c r="SLH71" s="169"/>
      <c r="SLI71" s="169"/>
      <c r="SLJ71" s="169"/>
      <c r="SLK71" s="169"/>
      <c r="SLL71" s="169"/>
      <c r="SLM71" s="169"/>
      <c r="SLN71" s="169"/>
      <c r="SLO71" s="169"/>
      <c r="SLP71" s="169"/>
      <c r="SLQ71" s="169"/>
      <c r="SLR71" s="169"/>
      <c r="SLS71" s="169"/>
      <c r="SLT71" s="169"/>
      <c r="SLU71" s="169"/>
      <c r="SLV71" s="169"/>
      <c r="SLW71" s="169"/>
      <c r="SLX71" s="169"/>
      <c r="SLY71" s="169"/>
      <c r="SLZ71" s="169"/>
      <c r="SMA71" s="169"/>
      <c r="SMB71" s="169"/>
      <c r="SMC71" s="169"/>
      <c r="SMD71" s="169"/>
      <c r="SME71" s="169"/>
      <c r="SMF71" s="169"/>
      <c r="SMG71" s="169"/>
      <c r="SMH71" s="169"/>
      <c r="SMI71" s="169"/>
      <c r="SMJ71" s="169"/>
      <c r="SMK71" s="169"/>
      <c r="SML71" s="169"/>
      <c r="SMM71" s="169"/>
      <c r="SMN71" s="169"/>
      <c r="SMO71" s="169"/>
      <c r="SMP71" s="169"/>
      <c r="SMQ71" s="169"/>
      <c r="SMR71" s="169"/>
      <c r="SMS71" s="169"/>
      <c r="SMT71" s="169"/>
      <c r="SMU71" s="169"/>
      <c r="SMV71" s="169"/>
      <c r="SMW71" s="169"/>
      <c r="SMX71" s="169"/>
      <c r="SMY71" s="169"/>
      <c r="SMZ71" s="169"/>
      <c r="SNA71" s="169"/>
      <c r="SNB71" s="169"/>
      <c r="SNC71" s="169"/>
      <c r="SND71" s="169"/>
      <c r="SNE71" s="169"/>
      <c r="SNF71" s="169"/>
      <c r="SNG71" s="169"/>
      <c r="SNH71" s="169"/>
      <c r="SNI71" s="169"/>
      <c r="SNJ71" s="169"/>
      <c r="SNK71" s="169"/>
      <c r="SNL71" s="169"/>
      <c r="SNM71" s="169"/>
      <c r="SNN71" s="169"/>
      <c r="SNO71" s="169"/>
      <c r="SNP71" s="169"/>
      <c r="SNQ71" s="169"/>
      <c r="SNR71" s="169"/>
      <c r="SNS71" s="169"/>
      <c r="SNT71" s="169"/>
      <c r="SNU71" s="169"/>
      <c r="SNV71" s="169"/>
      <c r="SNW71" s="169"/>
      <c r="SNX71" s="169"/>
      <c r="SNY71" s="169"/>
      <c r="SNZ71" s="169"/>
      <c r="SOA71" s="169"/>
      <c r="SOB71" s="169"/>
      <c r="SOC71" s="169"/>
      <c r="SOD71" s="169"/>
      <c r="SOE71" s="169"/>
      <c r="SOF71" s="169"/>
      <c r="SOG71" s="169"/>
      <c r="SOH71" s="169"/>
      <c r="SOI71" s="169"/>
      <c r="SOJ71" s="169"/>
      <c r="SOK71" s="169"/>
      <c r="SOL71" s="169"/>
      <c r="SOM71" s="169"/>
      <c r="SON71" s="169"/>
      <c r="SOO71" s="169"/>
      <c r="SOP71" s="169"/>
      <c r="SOQ71" s="169"/>
      <c r="SOR71" s="169"/>
      <c r="SOS71" s="169"/>
      <c r="SOT71" s="169"/>
      <c r="SOU71" s="169"/>
      <c r="SOV71" s="169"/>
      <c r="SOW71" s="169"/>
      <c r="SOX71" s="169"/>
      <c r="SOY71" s="169"/>
      <c r="SOZ71" s="169"/>
      <c r="SPA71" s="169"/>
      <c r="SPB71" s="169"/>
      <c r="SPC71" s="169"/>
      <c r="SPD71" s="169"/>
      <c r="SPE71" s="169"/>
      <c r="SPF71" s="169"/>
      <c r="SPG71" s="169"/>
      <c r="SPH71" s="169"/>
      <c r="SPI71" s="169"/>
      <c r="SPJ71" s="169"/>
      <c r="SPK71" s="169"/>
      <c r="SPL71" s="169"/>
      <c r="SPM71" s="169"/>
      <c r="SPN71" s="169"/>
      <c r="SPO71" s="169"/>
      <c r="SPP71" s="169"/>
      <c r="SPQ71" s="169"/>
      <c r="SPR71" s="169"/>
      <c r="SPS71" s="169"/>
      <c r="SPT71" s="169"/>
      <c r="SPU71" s="169"/>
      <c r="SPV71" s="169"/>
      <c r="SPW71" s="169"/>
      <c r="SPX71" s="169"/>
      <c r="SPY71" s="169"/>
      <c r="SPZ71" s="169"/>
      <c r="SQA71" s="169"/>
      <c r="SQB71" s="169"/>
      <c r="SQC71" s="169"/>
      <c r="SQD71" s="169"/>
      <c r="SQE71" s="169"/>
      <c r="SQF71" s="169"/>
      <c r="SQG71" s="169"/>
      <c r="SQH71" s="169"/>
      <c r="SQI71" s="169"/>
      <c r="SQJ71" s="169"/>
      <c r="SQK71" s="169"/>
      <c r="SQL71" s="169"/>
      <c r="SQM71" s="169"/>
      <c r="SQN71" s="169"/>
      <c r="SQO71" s="169"/>
      <c r="SQP71" s="169"/>
      <c r="SQQ71" s="169"/>
      <c r="SQR71" s="169"/>
      <c r="SQS71" s="169"/>
      <c r="SQT71" s="169"/>
      <c r="SQU71" s="169"/>
      <c r="SQV71" s="169"/>
      <c r="SQW71" s="169"/>
      <c r="SQX71" s="169"/>
      <c r="SQY71" s="169"/>
      <c r="SQZ71" s="169"/>
      <c r="SRA71" s="169"/>
      <c r="SRB71" s="169"/>
      <c r="SRC71" s="169"/>
      <c r="SRD71" s="169"/>
      <c r="SRE71" s="169"/>
      <c r="SRF71" s="169"/>
      <c r="SRG71" s="169"/>
      <c r="SRH71" s="169"/>
      <c r="SRI71" s="169"/>
      <c r="SRJ71" s="169"/>
      <c r="SRK71" s="169"/>
      <c r="SRL71" s="169"/>
      <c r="SRM71" s="169"/>
      <c r="SRN71" s="169"/>
      <c r="SRO71" s="169"/>
      <c r="SRP71" s="169"/>
      <c r="SRQ71" s="169"/>
      <c r="SRR71" s="169"/>
      <c r="SRS71" s="169"/>
      <c r="SRT71" s="169"/>
      <c r="SRU71" s="169"/>
      <c r="SRV71" s="169"/>
      <c r="SRW71" s="169"/>
      <c r="SRX71" s="169"/>
      <c r="SRY71" s="169"/>
      <c r="SRZ71" s="169"/>
      <c r="SSA71" s="169"/>
      <c r="SSB71" s="169"/>
      <c r="SSC71" s="169"/>
      <c r="SSD71" s="169"/>
      <c r="SSE71" s="169"/>
      <c r="SSF71" s="169"/>
      <c r="SSG71" s="169"/>
      <c r="SSH71" s="169"/>
      <c r="SSI71" s="169"/>
      <c r="SSJ71" s="169"/>
      <c r="SSK71" s="169"/>
      <c r="SSL71" s="169"/>
      <c r="SSM71" s="169"/>
      <c r="SSN71" s="169"/>
      <c r="SSO71" s="169"/>
      <c r="SSP71" s="169"/>
      <c r="SSQ71" s="169"/>
      <c r="SSR71" s="169"/>
      <c r="SSS71" s="169"/>
      <c r="SST71" s="169"/>
      <c r="SSU71" s="169"/>
      <c r="SSV71" s="169"/>
      <c r="SSW71" s="169"/>
      <c r="SSX71" s="169"/>
      <c r="SSY71" s="169"/>
      <c r="SSZ71" s="169"/>
      <c r="STA71" s="169"/>
      <c r="STB71" s="169"/>
      <c r="STC71" s="169"/>
      <c r="STD71" s="169"/>
      <c r="STE71" s="169"/>
      <c r="STF71" s="169"/>
      <c r="STG71" s="169"/>
      <c r="STH71" s="169"/>
      <c r="STI71" s="169"/>
      <c r="STJ71" s="169"/>
      <c r="STK71" s="169"/>
      <c r="STL71" s="169"/>
      <c r="STM71" s="169"/>
      <c r="STN71" s="169"/>
      <c r="STO71" s="169"/>
      <c r="STP71" s="169"/>
      <c r="STQ71" s="169"/>
      <c r="STR71" s="169"/>
      <c r="STS71" s="169"/>
      <c r="STT71" s="169"/>
      <c r="STU71" s="169"/>
      <c r="STV71" s="169"/>
      <c r="STW71" s="169"/>
      <c r="STX71" s="169"/>
      <c r="STY71" s="169"/>
      <c r="STZ71" s="169"/>
      <c r="SUA71" s="169"/>
      <c r="SUB71" s="169"/>
      <c r="SUC71" s="169"/>
      <c r="SUD71" s="169"/>
      <c r="SUE71" s="169"/>
      <c r="SUF71" s="169"/>
      <c r="SUG71" s="169"/>
      <c r="SUH71" s="169"/>
      <c r="SUI71" s="169"/>
      <c r="SUJ71" s="169"/>
      <c r="SUK71" s="169"/>
      <c r="SUL71" s="169"/>
      <c r="SUM71" s="169"/>
      <c r="SUN71" s="169"/>
      <c r="SUO71" s="169"/>
      <c r="SUP71" s="169"/>
      <c r="SUQ71" s="169"/>
      <c r="SUR71" s="169"/>
      <c r="SUS71" s="169"/>
      <c r="SUT71" s="169"/>
      <c r="SUU71" s="169"/>
      <c r="SUV71" s="169"/>
      <c r="SUW71" s="169"/>
      <c r="SUX71" s="169"/>
      <c r="SUY71" s="169"/>
      <c r="SUZ71" s="169"/>
      <c r="SVA71" s="169"/>
      <c r="SVB71" s="169"/>
      <c r="SVC71" s="169"/>
      <c r="SVD71" s="169"/>
      <c r="SVE71" s="169"/>
      <c r="SVF71" s="169"/>
      <c r="SVG71" s="169"/>
      <c r="SVH71" s="169"/>
      <c r="SVI71" s="169"/>
      <c r="SVJ71" s="169"/>
      <c r="SVK71" s="169"/>
      <c r="SVL71" s="169"/>
      <c r="SVM71" s="169"/>
      <c r="SVN71" s="169"/>
      <c r="SVO71" s="169"/>
      <c r="SVP71" s="169"/>
      <c r="SVQ71" s="169"/>
      <c r="SVR71" s="169"/>
      <c r="SVS71" s="169"/>
      <c r="SVT71" s="169"/>
      <c r="SVU71" s="169"/>
      <c r="SVV71" s="169"/>
      <c r="SVW71" s="169"/>
      <c r="SVX71" s="169"/>
      <c r="SVY71" s="169"/>
      <c r="SVZ71" s="169"/>
      <c r="SWA71" s="169"/>
      <c r="SWB71" s="169"/>
      <c r="SWC71" s="169"/>
      <c r="SWD71" s="169"/>
      <c r="SWE71" s="169"/>
      <c r="SWF71" s="169"/>
      <c r="SWG71" s="169"/>
      <c r="SWH71" s="169"/>
      <c r="SWI71" s="169"/>
      <c r="SWJ71" s="169"/>
      <c r="SWK71" s="169"/>
      <c r="SWL71" s="169"/>
      <c r="SWM71" s="169"/>
      <c r="SWN71" s="169"/>
      <c r="SWO71" s="169"/>
      <c r="SWP71" s="169"/>
      <c r="SWQ71" s="169"/>
      <c r="SWR71" s="169"/>
      <c r="SWS71" s="169"/>
      <c r="SWT71" s="169"/>
      <c r="SWU71" s="169"/>
      <c r="SWV71" s="169"/>
      <c r="SWW71" s="169"/>
      <c r="SWX71" s="169"/>
      <c r="SWY71" s="169"/>
      <c r="SWZ71" s="169"/>
      <c r="SXA71" s="169"/>
      <c r="SXB71" s="169"/>
      <c r="SXC71" s="169"/>
      <c r="SXD71" s="169"/>
      <c r="SXE71" s="169"/>
      <c r="SXF71" s="169"/>
      <c r="SXG71" s="169"/>
      <c r="SXH71" s="169"/>
      <c r="SXI71" s="169"/>
      <c r="SXJ71" s="169"/>
      <c r="SXK71" s="169"/>
      <c r="SXL71" s="169"/>
      <c r="SXM71" s="169"/>
      <c r="SXN71" s="169"/>
      <c r="SXO71" s="169"/>
      <c r="SXP71" s="169"/>
      <c r="SXQ71" s="169"/>
      <c r="SXR71" s="169"/>
      <c r="SXS71" s="169"/>
      <c r="SXT71" s="169"/>
      <c r="SXU71" s="169"/>
      <c r="SXV71" s="169"/>
      <c r="SXW71" s="169"/>
      <c r="SXX71" s="169"/>
      <c r="SXY71" s="169"/>
      <c r="SXZ71" s="169"/>
      <c r="SYA71" s="169"/>
      <c r="SYB71" s="169"/>
      <c r="SYC71" s="169"/>
      <c r="SYD71" s="169"/>
      <c r="SYE71" s="169"/>
      <c r="SYF71" s="169"/>
      <c r="SYG71" s="169"/>
      <c r="SYH71" s="169"/>
      <c r="SYI71" s="169"/>
      <c r="SYJ71" s="169"/>
      <c r="SYK71" s="169"/>
      <c r="SYL71" s="169"/>
      <c r="SYM71" s="169"/>
      <c r="SYN71" s="169"/>
      <c r="SYO71" s="169"/>
      <c r="SYP71" s="169"/>
      <c r="SYQ71" s="169"/>
      <c r="SYR71" s="169"/>
      <c r="SYS71" s="169"/>
      <c r="SYT71" s="169"/>
      <c r="SYU71" s="169"/>
      <c r="SYV71" s="169"/>
      <c r="SYW71" s="169"/>
      <c r="SYX71" s="169"/>
      <c r="SYY71" s="169"/>
      <c r="SYZ71" s="169"/>
      <c r="SZA71" s="169"/>
      <c r="SZB71" s="169"/>
      <c r="SZC71" s="169"/>
      <c r="SZD71" s="169"/>
      <c r="SZE71" s="169"/>
      <c r="SZF71" s="169"/>
      <c r="SZG71" s="169"/>
      <c r="SZH71" s="169"/>
      <c r="SZI71" s="169"/>
      <c r="SZJ71" s="169"/>
      <c r="SZK71" s="169"/>
      <c r="SZL71" s="169"/>
      <c r="SZM71" s="169"/>
      <c r="SZN71" s="169"/>
      <c r="SZO71" s="169"/>
      <c r="SZP71" s="169"/>
      <c r="SZQ71" s="169"/>
      <c r="SZR71" s="169"/>
      <c r="SZS71" s="169"/>
      <c r="SZT71" s="169"/>
      <c r="SZU71" s="169"/>
      <c r="SZV71" s="169"/>
      <c r="SZW71" s="169"/>
      <c r="SZX71" s="169"/>
      <c r="SZY71" s="169"/>
      <c r="SZZ71" s="169"/>
      <c r="TAA71" s="169"/>
      <c r="TAB71" s="169"/>
      <c r="TAC71" s="169"/>
      <c r="TAD71" s="169"/>
      <c r="TAE71" s="169"/>
      <c r="TAF71" s="169"/>
      <c r="TAG71" s="169"/>
      <c r="TAH71" s="169"/>
      <c r="TAI71" s="169"/>
      <c r="TAJ71" s="169"/>
      <c r="TAK71" s="169"/>
      <c r="TAL71" s="169"/>
      <c r="TAM71" s="169"/>
      <c r="TAN71" s="169"/>
      <c r="TAO71" s="169"/>
      <c r="TAP71" s="169"/>
      <c r="TAQ71" s="169"/>
      <c r="TAR71" s="169"/>
      <c r="TAS71" s="169"/>
      <c r="TAT71" s="169"/>
      <c r="TAU71" s="169"/>
      <c r="TAV71" s="169"/>
      <c r="TAW71" s="169"/>
      <c r="TAX71" s="169"/>
      <c r="TAY71" s="169"/>
      <c r="TAZ71" s="169"/>
      <c r="TBA71" s="169"/>
      <c r="TBB71" s="169"/>
      <c r="TBC71" s="169"/>
      <c r="TBD71" s="169"/>
      <c r="TBE71" s="169"/>
      <c r="TBF71" s="169"/>
      <c r="TBG71" s="169"/>
      <c r="TBH71" s="169"/>
      <c r="TBI71" s="169"/>
      <c r="TBJ71" s="169"/>
      <c r="TBK71" s="169"/>
      <c r="TBL71" s="169"/>
      <c r="TBM71" s="169"/>
      <c r="TBN71" s="169"/>
      <c r="TBO71" s="169"/>
      <c r="TBP71" s="169"/>
      <c r="TBQ71" s="169"/>
      <c r="TBR71" s="169"/>
      <c r="TBS71" s="169"/>
      <c r="TBT71" s="169"/>
      <c r="TBU71" s="169"/>
      <c r="TBV71" s="169"/>
      <c r="TBW71" s="169"/>
      <c r="TBX71" s="169"/>
      <c r="TBY71" s="169"/>
      <c r="TBZ71" s="169"/>
      <c r="TCA71" s="169"/>
      <c r="TCB71" s="169"/>
      <c r="TCC71" s="169"/>
      <c r="TCD71" s="169"/>
      <c r="TCE71" s="169"/>
      <c r="TCF71" s="169"/>
      <c r="TCG71" s="169"/>
      <c r="TCH71" s="169"/>
      <c r="TCI71" s="169"/>
      <c r="TCJ71" s="169"/>
      <c r="TCK71" s="169"/>
      <c r="TCL71" s="169"/>
      <c r="TCM71" s="169"/>
      <c r="TCN71" s="169"/>
      <c r="TCO71" s="169"/>
      <c r="TCP71" s="169"/>
      <c r="TCQ71" s="169"/>
      <c r="TCR71" s="169"/>
      <c r="TCS71" s="169"/>
      <c r="TCT71" s="169"/>
      <c r="TCU71" s="169"/>
      <c r="TCV71" s="169"/>
      <c r="TCW71" s="169"/>
      <c r="TCX71" s="169"/>
      <c r="TCY71" s="169"/>
      <c r="TCZ71" s="169"/>
      <c r="TDA71" s="169"/>
      <c r="TDB71" s="169"/>
      <c r="TDC71" s="169"/>
      <c r="TDD71" s="169"/>
      <c r="TDE71" s="169"/>
      <c r="TDF71" s="169"/>
      <c r="TDG71" s="169"/>
      <c r="TDH71" s="169"/>
      <c r="TDI71" s="169"/>
      <c r="TDJ71" s="169"/>
      <c r="TDK71" s="169"/>
      <c r="TDL71" s="169"/>
      <c r="TDM71" s="169"/>
      <c r="TDN71" s="169"/>
      <c r="TDO71" s="169"/>
      <c r="TDP71" s="169"/>
      <c r="TDQ71" s="169"/>
      <c r="TDR71" s="169"/>
      <c r="TDS71" s="169"/>
      <c r="TDT71" s="169"/>
      <c r="TDU71" s="169"/>
      <c r="TDV71" s="169"/>
      <c r="TDW71" s="169"/>
      <c r="TDX71" s="169"/>
      <c r="TDY71" s="169"/>
      <c r="TDZ71" s="169"/>
      <c r="TEA71" s="169"/>
      <c r="TEB71" s="169"/>
      <c r="TEC71" s="169"/>
      <c r="TED71" s="169"/>
      <c r="TEE71" s="169"/>
      <c r="TEF71" s="169"/>
      <c r="TEG71" s="169"/>
      <c r="TEH71" s="169"/>
      <c r="TEI71" s="169"/>
      <c r="TEJ71" s="169"/>
      <c r="TEK71" s="169"/>
      <c r="TEL71" s="169"/>
      <c r="TEM71" s="169"/>
      <c r="TEN71" s="169"/>
      <c r="TEO71" s="169"/>
      <c r="TEP71" s="169"/>
      <c r="TEQ71" s="169"/>
      <c r="TER71" s="169"/>
      <c r="TES71" s="169"/>
      <c r="TET71" s="169"/>
      <c r="TEU71" s="169"/>
      <c r="TEV71" s="169"/>
      <c r="TEW71" s="169"/>
      <c r="TEX71" s="169"/>
      <c r="TEY71" s="169"/>
      <c r="TEZ71" s="169"/>
      <c r="TFA71" s="169"/>
      <c r="TFB71" s="169"/>
      <c r="TFC71" s="169"/>
      <c r="TFD71" s="169"/>
      <c r="TFE71" s="169"/>
      <c r="TFF71" s="169"/>
      <c r="TFG71" s="169"/>
      <c r="TFH71" s="169"/>
      <c r="TFI71" s="169"/>
      <c r="TFJ71" s="169"/>
      <c r="TFK71" s="169"/>
      <c r="TFL71" s="169"/>
      <c r="TFM71" s="169"/>
      <c r="TFN71" s="169"/>
      <c r="TFO71" s="169"/>
      <c r="TFP71" s="169"/>
      <c r="TFQ71" s="169"/>
      <c r="TFR71" s="169"/>
      <c r="TFS71" s="169"/>
      <c r="TFT71" s="169"/>
      <c r="TFU71" s="169"/>
      <c r="TFV71" s="169"/>
      <c r="TFW71" s="169"/>
      <c r="TFX71" s="169"/>
      <c r="TFY71" s="169"/>
      <c r="TFZ71" s="169"/>
      <c r="TGA71" s="169"/>
      <c r="TGB71" s="169"/>
      <c r="TGC71" s="169"/>
      <c r="TGD71" s="169"/>
      <c r="TGE71" s="169"/>
      <c r="TGF71" s="169"/>
      <c r="TGG71" s="169"/>
      <c r="TGH71" s="169"/>
      <c r="TGI71" s="169"/>
      <c r="TGJ71" s="169"/>
      <c r="TGK71" s="169"/>
      <c r="TGL71" s="169"/>
      <c r="TGM71" s="169"/>
      <c r="TGN71" s="169"/>
      <c r="TGO71" s="169"/>
      <c r="TGP71" s="169"/>
      <c r="TGQ71" s="169"/>
      <c r="TGR71" s="169"/>
      <c r="TGS71" s="169"/>
      <c r="TGT71" s="169"/>
      <c r="TGU71" s="169"/>
      <c r="TGV71" s="169"/>
      <c r="TGW71" s="169"/>
      <c r="TGX71" s="169"/>
      <c r="TGY71" s="169"/>
      <c r="TGZ71" s="169"/>
      <c r="THA71" s="169"/>
      <c r="THB71" s="169"/>
      <c r="THC71" s="169"/>
      <c r="THD71" s="169"/>
      <c r="THE71" s="169"/>
      <c r="THF71" s="169"/>
      <c r="THG71" s="169"/>
      <c r="THH71" s="169"/>
      <c r="THI71" s="169"/>
      <c r="THJ71" s="169"/>
      <c r="THK71" s="169"/>
      <c r="THL71" s="169"/>
      <c r="THM71" s="169"/>
      <c r="THN71" s="169"/>
      <c r="THO71" s="169"/>
      <c r="THP71" s="169"/>
      <c r="THQ71" s="169"/>
      <c r="THR71" s="169"/>
      <c r="THS71" s="169"/>
      <c r="THT71" s="169"/>
      <c r="THU71" s="169"/>
      <c r="THV71" s="169"/>
      <c r="THW71" s="169"/>
      <c r="THX71" s="169"/>
      <c r="THY71" s="169"/>
      <c r="THZ71" s="169"/>
      <c r="TIA71" s="169"/>
      <c r="TIB71" s="169"/>
      <c r="TIC71" s="169"/>
      <c r="TID71" s="169"/>
      <c r="TIE71" s="169"/>
      <c r="TIF71" s="169"/>
      <c r="TIG71" s="169"/>
      <c r="TIH71" s="169"/>
      <c r="TII71" s="169"/>
      <c r="TIJ71" s="169"/>
      <c r="TIK71" s="169"/>
      <c r="TIL71" s="169"/>
      <c r="TIM71" s="169"/>
      <c r="TIN71" s="169"/>
      <c r="TIO71" s="169"/>
      <c r="TIP71" s="169"/>
      <c r="TIQ71" s="169"/>
      <c r="TIR71" s="169"/>
      <c r="TIS71" s="169"/>
      <c r="TIT71" s="169"/>
      <c r="TIU71" s="169"/>
      <c r="TIV71" s="169"/>
      <c r="TIW71" s="169"/>
      <c r="TIX71" s="169"/>
      <c r="TIY71" s="169"/>
      <c r="TIZ71" s="169"/>
      <c r="TJA71" s="169"/>
      <c r="TJB71" s="169"/>
      <c r="TJC71" s="169"/>
      <c r="TJD71" s="169"/>
      <c r="TJE71" s="169"/>
      <c r="TJF71" s="169"/>
      <c r="TJG71" s="169"/>
      <c r="TJH71" s="169"/>
      <c r="TJI71" s="169"/>
      <c r="TJJ71" s="169"/>
      <c r="TJK71" s="169"/>
      <c r="TJL71" s="169"/>
      <c r="TJM71" s="169"/>
      <c r="TJN71" s="169"/>
      <c r="TJO71" s="169"/>
      <c r="TJP71" s="169"/>
      <c r="TJQ71" s="169"/>
      <c r="TJR71" s="169"/>
      <c r="TJS71" s="169"/>
      <c r="TJT71" s="169"/>
      <c r="TJU71" s="169"/>
      <c r="TJV71" s="169"/>
      <c r="TJW71" s="169"/>
      <c r="TJX71" s="169"/>
      <c r="TJY71" s="169"/>
      <c r="TJZ71" s="169"/>
      <c r="TKA71" s="169"/>
      <c r="TKB71" s="169"/>
      <c r="TKC71" s="169"/>
      <c r="TKD71" s="169"/>
      <c r="TKE71" s="169"/>
      <c r="TKF71" s="169"/>
      <c r="TKG71" s="169"/>
      <c r="TKH71" s="169"/>
      <c r="TKI71" s="169"/>
      <c r="TKJ71" s="169"/>
      <c r="TKK71" s="169"/>
      <c r="TKL71" s="169"/>
      <c r="TKM71" s="169"/>
      <c r="TKN71" s="169"/>
      <c r="TKO71" s="169"/>
      <c r="TKP71" s="169"/>
      <c r="TKQ71" s="169"/>
      <c r="TKR71" s="169"/>
      <c r="TKS71" s="169"/>
      <c r="TKT71" s="169"/>
      <c r="TKU71" s="169"/>
      <c r="TKV71" s="169"/>
      <c r="TKW71" s="169"/>
      <c r="TKX71" s="169"/>
      <c r="TKY71" s="169"/>
      <c r="TKZ71" s="169"/>
      <c r="TLA71" s="169"/>
      <c r="TLB71" s="169"/>
      <c r="TLC71" s="169"/>
      <c r="TLD71" s="169"/>
      <c r="TLE71" s="169"/>
      <c r="TLF71" s="169"/>
      <c r="TLG71" s="169"/>
      <c r="TLH71" s="169"/>
      <c r="TLI71" s="169"/>
      <c r="TLJ71" s="169"/>
      <c r="TLK71" s="169"/>
      <c r="TLL71" s="169"/>
      <c r="TLM71" s="169"/>
      <c r="TLN71" s="169"/>
      <c r="TLO71" s="169"/>
      <c r="TLP71" s="169"/>
      <c r="TLQ71" s="169"/>
      <c r="TLR71" s="169"/>
      <c r="TLS71" s="169"/>
      <c r="TLT71" s="169"/>
      <c r="TLU71" s="169"/>
      <c r="TLV71" s="169"/>
      <c r="TLW71" s="169"/>
      <c r="TLX71" s="169"/>
      <c r="TLY71" s="169"/>
      <c r="TLZ71" s="169"/>
      <c r="TMA71" s="169"/>
      <c r="TMB71" s="169"/>
      <c r="TMC71" s="169"/>
      <c r="TMD71" s="169"/>
      <c r="TME71" s="169"/>
      <c r="TMF71" s="169"/>
      <c r="TMG71" s="169"/>
      <c r="TMH71" s="169"/>
      <c r="TMI71" s="169"/>
      <c r="TMJ71" s="169"/>
      <c r="TMK71" s="169"/>
      <c r="TML71" s="169"/>
      <c r="TMM71" s="169"/>
      <c r="TMN71" s="169"/>
      <c r="TMO71" s="169"/>
      <c r="TMP71" s="169"/>
      <c r="TMQ71" s="169"/>
      <c r="TMR71" s="169"/>
      <c r="TMS71" s="169"/>
      <c r="TMT71" s="169"/>
      <c r="TMU71" s="169"/>
      <c r="TMV71" s="169"/>
      <c r="TMW71" s="169"/>
      <c r="TMX71" s="169"/>
      <c r="TMY71" s="169"/>
      <c r="TMZ71" s="169"/>
      <c r="TNA71" s="169"/>
      <c r="TNB71" s="169"/>
      <c r="TNC71" s="169"/>
      <c r="TND71" s="169"/>
      <c r="TNE71" s="169"/>
      <c r="TNF71" s="169"/>
      <c r="TNG71" s="169"/>
      <c r="TNH71" s="169"/>
      <c r="TNI71" s="169"/>
      <c r="TNJ71" s="169"/>
      <c r="TNK71" s="169"/>
      <c r="TNL71" s="169"/>
      <c r="TNM71" s="169"/>
      <c r="TNN71" s="169"/>
      <c r="TNO71" s="169"/>
      <c r="TNP71" s="169"/>
      <c r="TNQ71" s="169"/>
      <c r="TNR71" s="169"/>
      <c r="TNS71" s="169"/>
      <c r="TNT71" s="169"/>
      <c r="TNU71" s="169"/>
      <c r="TNV71" s="169"/>
      <c r="TNW71" s="169"/>
      <c r="TNX71" s="169"/>
      <c r="TNY71" s="169"/>
      <c r="TNZ71" s="169"/>
      <c r="TOA71" s="169"/>
      <c r="TOB71" s="169"/>
      <c r="TOC71" s="169"/>
      <c r="TOD71" s="169"/>
      <c r="TOE71" s="169"/>
      <c r="TOF71" s="169"/>
      <c r="TOG71" s="169"/>
      <c r="TOH71" s="169"/>
      <c r="TOI71" s="169"/>
      <c r="TOJ71" s="169"/>
      <c r="TOK71" s="169"/>
      <c r="TOL71" s="169"/>
      <c r="TOM71" s="169"/>
      <c r="TON71" s="169"/>
      <c r="TOO71" s="169"/>
      <c r="TOP71" s="169"/>
      <c r="TOQ71" s="169"/>
      <c r="TOR71" s="169"/>
      <c r="TOS71" s="169"/>
      <c r="TOT71" s="169"/>
      <c r="TOU71" s="169"/>
      <c r="TOV71" s="169"/>
      <c r="TOW71" s="169"/>
      <c r="TOX71" s="169"/>
      <c r="TOY71" s="169"/>
      <c r="TOZ71" s="169"/>
      <c r="TPA71" s="169"/>
      <c r="TPB71" s="169"/>
      <c r="TPC71" s="169"/>
      <c r="TPD71" s="169"/>
      <c r="TPE71" s="169"/>
      <c r="TPF71" s="169"/>
      <c r="TPG71" s="169"/>
      <c r="TPH71" s="169"/>
      <c r="TPI71" s="169"/>
      <c r="TPJ71" s="169"/>
      <c r="TPK71" s="169"/>
      <c r="TPL71" s="169"/>
      <c r="TPM71" s="169"/>
      <c r="TPN71" s="169"/>
      <c r="TPO71" s="169"/>
      <c r="TPP71" s="169"/>
      <c r="TPQ71" s="169"/>
      <c r="TPR71" s="169"/>
      <c r="TPS71" s="169"/>
      <c r="TPT71" s="169"/>
      <c r="TPU71" s="169"/>
      <c r="TPV71" s="169"/>
      <c r="TPW71" s="169"/>
      <c r="TPX71" s="169"/>
      <c r="TPY71" s="169"/>
      <c r="TPZ71" s="169"/>
      <c r="TQA71" s="169"/>
      <c r="TQB71" s="169"/>
      <c r="TQC71" s="169"/>
      <c r="TQD71" s="169"/>
      <c r="TQE71" s="169"/>
      <c r="TQF71" s="169"/>
      <c r="TQG71" s="169"/>
      <c r="TQH71" s="169"/>
      <c r="TQI71" s="169"/>
      <c r="TQJ71" s="169"/>
      <c r="TQK71" s="169"/>
      <c r="TQL71" s="169"/>
      <c r="TQM71" s="169"/>
      <c r="TQN71" s="169"/>
      <c r="TQO71" s="169"/>
      <c r="TQP71" s="169"/>
      <c r="TQQ71" s="169"/>
      <c r="TQR71" s="169"/>
      <c r="TQS71" s="169"/>
      <c r="TQT71" s="169"/>
      <c r="TQU71" s="169"/>
      <c r="TQV71" s="169"/>
      <c r="TQW71" s="169"/>
      <c r="TQX71" s="169"/>
      <c r="TQY71" s="169"/>
      <c r="TQZ71" s="169"/>
      <c r="TRA71" s="169"/>
      <c r="TRB71" s="169"/>
      <c r="TRC71" s="169"/>
      <c r="TRD71" s="169"/>
      <c r="TRE71" s="169"/>
      <c r="TRF71" s="169"/>
      <c r="TRG71" s="169"/>
      <c r="TRH71" s="169"/>
      <c r="TRI71" s="169"/>
      <c r="TRJ71" s="169"/>
      <c r="TRK71" s="169"/>
      <c r="TRL71" s="169"/>
      <c r="TRM71" s="169"/>
      <c r="TRN71" s="169"/>
      <c r="TRO71" s="169"/>
      <c r="TRP71" s="169"/>
      <c r="TRQ71" s="169"/>
      <c r="TRR71" s="169"/>
      <c r="TRS71" s="169"/>
      <c r="TRT71" s="169"/>
      <c r="TRU71" s="169"/>
      <c r="TRV71" s="169"/>
      <c r="TRW71" s="169"/>
      <c r="TRX71" s="169"/>
      <c r="TRY71" s="169"/>
      <c r="TRZ71" s="169"/>
      <c r="TSA71" s="169"/>
      <c r="TSB71" s="169"/>
      <c r="TSC71" s="169"/>
      <c r="TSD71" s="169"/>
      <c r="TSE71" s="169"/>
      <c r="TSF71" s="169"/>
      <c r="TSG71" s="169"/>
      <c r="TSH71" s="169"/>
      <c r="TSI71" s="169"/>
      <c r="TSJ71" s="169"/>
      <c r="TSK71" s="169"/>
      <c r="TSL71" s="169"/>
      <c r="TSM71" s="169"/>
      <c r="TSN71" s="169"/>
      <c r="TSO71" s="169"/>
      <c r="TSP71" s="169"/>
      <c r="TSQ71" s="169"/>
      <c r="TSR71" s="169"/>
      <c r="TSS71" s="169"/>
      <c r="TST71" s="169"/>
      <c r="TSU71" s="169"/>
      <c r="TSV71" s="169"/>
      <c r="TSW71" s="169"/>
      <c r="TSX71" s="169"/>
      <c r="TSY71" s="169"/>
      <c r="TSZ71" s="169"/>
      <c r="TTA71" s="169"/>
      <c r="TTB71" s="169"/>
      <c r="TTC71" s="169"/>
      <c r="TTD71" s="169"/>
      <c r="TTE71" s="169"/>
      <c r="TTF71" s="169"/>
      <c r="TTG71" s="169"/>
      <c r="TTH71" s="169"/>
      <c r="TTI71" s="169"/>
      <c r="TTJ71" s="169"/>
      <c r="TTK71" s="169"/>
      <c r="TTL71" s="169"/>
      <c r="TTM71" s="169"/>
      <c r="TTN71" s="169"/>
      <c r="TTO71" s="169"/>
      <c r="TTP71" s="169"/>
      <c r="TTQ71" s="169"/>
      <c r="TTR71" s="169"/>
      <c r="TTS71" s="169"/>
      <c r="TTT71" s="169"/>
      <c r="TTU71" s="169"/>
      <c r="TTV71" s="169"/>
      <c r="TTW71" s="169"/>
      <c r="TTX71" s="169"/>
      <c r="TTY71" s="169"/>
      <c r="TTZ71" s="169"/>
      <c r="TUA71" s="169"/>
      <c r="TUB71" s="169"/>
      <c r="TUC71" s="169"/>
      <c r="TUD71" s="169"/>
      <c r="TUE71" s="169"/>
      <c r="TUF71" s="169"/>
      <c r="TUG71" s="169"/>
      <c r="TUH71" s="169"/>
      <c r="TUI71" s="169"/>
      <c r="TUJ71" s="169"/>
      <c r="TUK71" s="169"/>
      <c r="TUL71" s="169"/>
      <c r="TUM71" s="169"/>
      <c r="TUN71" s="169"/>
      <c r="TUO71" s="169"/>
      <c r="TUP71" s="169"/>
      <c r="TUQ71" s="169"/>
      <c r="TUR71" s="169"/>
      <c r="TUS71" s="169"/>
      <c r="TUT71" s="169"/>
      <c r="TUU71" s="169"/>
      <c r="TUV71" s="169"/>
      <c r="TUW71" s="169"/>
      <c r="TUX71" s="169"/>
      <c r="TUY71" s="169"/>
      <c r="TUZ71" s="169"/>
      <c r="TVA71" s="169"/>
      <c r="TVB71" s="169"/>
      <c r="TVC71" s="169"/>
      <c r="TVD71" s="169"/>
      <c r="TVE71" s="169"/>
      <c r="TVF71" s="169"/>
      <c r="TVG71" s="169"/>
      <c r="TVH71" s="169"/>
      <c r="TVI71" s="169"/>
      <c r="TVJ71" s="169"/>
      <c r="TVK71" s="169"/>
      <c r="TVL71" s="169"/>
      <c r="TVM71" s="169"/>
      <c r="TVN71" s="169"/>
      <c r="TVO71" s="169"/>
      <c r="TVP71" s="169"/>
      <c r="TVQ71" s="169"/>
      <c r="TVR71" s="169"/>
      <c r="TVS71" s="169"/>
      <c r="TVT71" s="169"/>
      <c r="TVU71" s="169"/>
      <c r="TVV71" s="169"/>
      <c r="TVW71" s="169"/>
      <c r="TVX71" s="169"/>
      <c r="TVY71" s="169"/>
      <c r="TVZ71" s="169"/>
      <c r="TWA71" s="169"/>
      <c r="TWB71" s="169"/>
      <c r="TWC71" s="169"/>
      <c r="TWD71" s="169"/>
      <c r="TWE71" s="169"/>
      <c r="TWF71" s="169"/>
      <c r="TWG71" s="169"/>
      <c r="TWH71" s="169"/>
      <c r="TWI71" s="169"/>
      <c r="TWJ71" s="169"/>
      <c r="TWK71" s="169"/>
      <c r="TWL71" s="169"/>
      <c r="TWM71" s="169"/>
      <c r="TWN71" s="169"/>
      <c r="TWO71" s="169"/>
      <c r="TWP71" s="169"/>
      <c r="TWQ71" s="169"/>
      <c r="TWR71" s="169"/>
      <c r="TWS71" s="169"/>
      <c r="TWT71" s="169"/>
      <c r="TWU71" s="169"/>
      <c r="TWV71" s="169"/>
      <c r="TWW71" s="169"/>
      <c r="TWX71" s="169"/>
      <c r="TWY71" s="169"/>
      <c r="TWZ71" s="169"/>
      <c r="TXA71" s="169"/>
      <c r="TXB71" s="169"/>
      <c r="TXC71" s="169"/>
      <c r="TXD71" s="169"/>
      <c r="TXE71" s="169"/>
      <c r="TXF71" s="169"/>
      <c r="TXG71" s="169"/>
      <c r="TXH71" s="169"/>
      <c r="TXI71" s="169"/>
      <c r="TXJ71" s="169"/>
      <c r="TXK71" s="169"/>
      <c r="TXL71" s="169"/>
      <c r="TXM71" s="169"/>
      <c r="TXN71" s="169"/>
      <c r="TXO71" s="169"/>
      <c r="TXP71" s="169"/>
      <c r="TXQ71" s="169"/>
      <c r="TXR71" s="169"/>
      <c r="TXS71" s="169"/>
      <c r="TXT71" s="169"/>
      <c r="TXU71" s="169"/>
      <c r="TXV71" s="169"/>
      <c r="TXW71" s="169"/>
      <c r="TXX71" s="169"/>
      <c r="TXY71" s="169"/>
      <c r="TXZ71" s="169"/>
      <c r="TYA71" s="169"/>
      <c r="TYB71" s="169"/>
      <c r="TYC71" s="169"/>
      <c r="TYD71" s="169"/>
      <c r="TYE71" s="169"/>
      <c r="TYF71" s="169"/>
      <c r="TYG71" s="169"/>
      <c r="TYH71" s="169"/>
      <c r="TYI71" s="169"/>
      <c r="TYJ71" s="169"/>
      <c r="TYK71" s="169"/>
      <c r="TYL71" s="169"/>
      <c r="TYM71" s="169"/>
      <c r="TYN71" s="169"/>
      <c r="TYO71" s="169"/>
      <c r="TYP71" s="169"/>
      <c r="TYQ71" s="169"/>
      <c r="TYR71" s="169"/>
      <c r="TYS71" s="169"/>
      <c r="TYT71" s="169"/>
      <c r="TYU71" s="169"/>
      <c r="TYV71" s="169"/>
      <c r="TYW71" s="169"/>
      <c r="TYX71" s="169"/>
      <c r="TYY71" s="169"/>
      <c r="TYZ71" s="169"/>
      <c r="TZA71" s="169"/>
      <c r="TZB71" s="169"/>
      <c r="TZC71" s="169"/>
      <c r="TZD71" s="169"/>
      <c r="TZE71" s="169"/>
      <c r="TZF71" s="169"/>
      <c r="TZG71" s="169"/>
      <c r="TZH71" s="169"/>
      <c r="TZI71" s="169"/>
      <c r="TZJ71" s="169"/>
      <c r="TZK71" s="169"/>
      <c r="TZL71" s="169"/>
      <c r="TZM71" s="169"/>
      <c r="TZN71" s="169"/>
      <c r="TZO71" s="169"/>
      <c r="TZP71" s="169"/>
      <c r="TZQ71" s="169"/>
      <c r="TZR71" s="169"/>
      <c r="TZS71" s="169"/>
      <c r="TZT71" s="169"/>
      <c r="TZU71" s="169"/>
      <c r="TZV71" s="169"/>
      <c r="TZW71" s="169"/>
      <c r="TZX71" s="169"/>
      <c r="TZY71" s="169"/>
      <c r="TZZ71" s="169"/>
      <c r="UAA71" s="169"/>
      <c r="UAB71" s="169"/>
      <c r="UAC71" s="169"/>
      <c r="UAD71" s="169"/>
      <c r="UAE71" s="169"/>
      <c r="UAF71" s="169"/>
      <c r="UAG71" s="169"/>
      <c r="UAH71" s="169"/>
      <c r="UAI71" s="169"/>
      <c r="UAJ71" s="169"/>
      <c r="UAK71" s="169"/>
      <c r="UAL71" s="169"/>
      <c r="UAM71" s="169"/>
      <c r="UAN71" s="169"/>
      <c r="UAO71" s="169"/>
      <c r="UAP71" s="169"/>
      <c r="UAQ71" s="169"/>
      <c r="UAR71" s="169"/>
      <c r="UAS71" s="169"/>
      <c r="UAT71" s="169"/>
      <c r="UAU71" s="169"/>
      <c r="UAV71" s="169"/>
      <c r="UAW71" s="169"/>
      <c r="UAX71" s="169"/>
      <c r="UAY71" s="169"/>
      <c r="UAZ71" s="169"/>
      <c r="UBA71" s="169"/>
      <c r="UBB71" s="169"/>
      <c r="UBC71" s="169"/>
      <c r="UBD71" s="169"/>
      <c r="UBE71" s="169"/>
      <c r="UBF71" s="169"/>
      <c r="UBG71" s="169"/>
      <c r="UBH71" s="169"/>
      <c r="UBI71" s="169"/>
      <c r="UBJ71" s="169"/>
      <c r="UBK71" s="169"/>
      <c r="UBL71" s="169"/>
      <c r="UBM71" s="169"/>
      <c r="UBN71" s="169"/>
      <c r="UBO71" s="169"/>
      <c r="UBP71" s="169"/>
      <c r="UBQ71" s="169"/>
      <c r="UBR71" s="169"/>
      <c r="UBS71" s="169"/>
      <c r="UBT71" s="169"/>
      <c r="UBU71" s="169"/>
      <c r="UBV71" s="169"/>
      <c r="UBW71" s="169"/>
      <c r="UBX71" s="169"/>
      <c r="UBY71" s="169"/>
      <c r="UBZ71" s="169"/>
      <c r="UCA71" s="169"/>
      <c r="UCB71" s="169"/>
      <c r="UCC71" s="169"/>
      <c r="UCD71" s="169"/>
      <c r="UCE71" s="169"/>
      <c r="UCF71" s="169"/>
      <c r="UCG71" s="169"/>
      <c r="UCH71" s="169"/>
      <c r="UCI71" s="169"/>
      <c r="UCJ71" s="169"/>
      <c r="UCK71" s="169"/>
      <c r="UCL71" s="169"/>
      <c r="UCM71" s="169"/>
      <c r="UCN71" s="169"/>
      <c r="UCO71" s="169"/>
      <c r="UCP71" s="169"/>
      <c r="UCQ71" s="169"/>
      <c r="UCR71" s="169"/>
      <c r="UCS71" s="169"/>
      <c r="UCT71" s="169"/>
      <c r="UCU71" s="169"/>
      <c r="UCV71" s="169"/>
      <c r="UCW71" s="169"/>
      <c r="UCX71" s="169"/>
      <c r="UCY71" s="169"/>
      <c r="UCZ71" s="169"/>
      <c r="UDA71" s="169"/>
      <c r="UDB71" s="169"/>
      <c r="UDC71" s="169"/>
      <c r="UDD71" s="169"/>
      <c r="UDE71" s="169"/>
      <c r="UDF71" s="169"/>
      <c r="UDG71" s="169"/>
      <c r="UDH71" s="169"/>
      <c r="UDI71" s="169"/>
      <c r="UDJ71" s="169"/>
      <c r="UDK71" s="169"/>
      <c r="UDL71" s="169"/>
      <c r="UDM71" s="169"/>
      <c r="UDN71" s="169"/>
      <c r="UDO71" s="169"/>
      <c r="UDP71" s="169"/>
      <c r="UDQ71" s="169"/>
      <c r="UDR71" s="169"/>
      <c r="UDS71" s="169"/>
      <c r="UDT71" s="169"/>
      <c r="UDU71" s="169"/>
      <c r="UDV71" s="169"/>
      <c r="UDW71" s="169"/>
      <c r="UDX71" s="169"/>
      <c r="UDY71" s="169"/>
      <c r="UDZ71" s="169"/>
      <c r="UEA71" s="169"/>
      <c r="UEB71" s="169"/>
      <c r="UEC71" s="169"/>
      <c r="UED71" s="169"/>
      <c r="UEE71" s="169"/>
      <c r="UEF71" s="169"/>
      <c r="UEG71" s="169"/>
      <c r="UEH71" s="169"/>
      <c r="UEI71" s="169"/>
      <c r="UEJ71" s="169"/>
      <c r="UEK71" s="169"/>
      <c r="UEL71" s="169"/>
      <c r="UEM71" s="169"/>
      <c r="UEN71" s="169"/>
      <c r="UEO71" s="169"/>
      <c r="UEP71" s="169"/>
      <c r="UEQ71" s="169"/>
      <c r="UER71" s="169"/>
      <c r="UES71" s="169"/>
      <c r="UET71" s="169"/>
      <c r="UEU71" s="169"/>
      <c r="UEV71" s="169"/>
      <c r="UEW71" s="169"/>
      <c r="UEX71" s="169"/>
      <c r="UEY71" s="169"/>
      <c r="UEZ71" s="169"/>
      <c r="UFA71" s="169"/>
      <c r="UFB71" s="169"/>
      <c r="UFC71" s="169"/>
      <c r="UFD71" s="169"/>
      <c r="UFE71" s="169"/>
      <c r="UFF71" s="169"/>
      <c r="UFG71" s="169"/>
      <c r="UFH71" s="169"/>
      <c r="UFI71" s="169"/>
      <c r="UFJ71" s="169"/>
      <c r="UFK71" s="169"/>
      <c r="UFL71" s="169"/>
      <c r="UFM71" s="169"/>
      <c r="UFN71" s="169"/>
      <c r="UFO71" s="169"/>
      <c r="UFP71" s="169"/>
      <c r="UFQ71" s="169"/>
      <c r="UFR71" s="169"/>
      <c r="UFS71" s="169"/>
      <c r="UFT71" s="169"/>
      <c r="UFU71" s="169"/>
      <c r="UFV71" s="169"/>
      <c r="UFW71" s="169"/>
      <c r="UFX71" s="169"/>
      <c r="UFY71" s="169"/>
      <c r="UFZ71" s="169"/>
      <c r="UGA71" s="169"/>
      <c r="UGB71" s="169"/>
      <c r="UGC71" s="169"/>
      <c r="UGD71" s="169"/>
      <c r="UGE71" s="169"/>
      <c r="UGF71" s="169"/>
      <c r="UGG71" s="169"/>
      <c r="UGH71" s="169"/>
      <c r="UGI71" s="169"/>
      <c r="UGJ71" s="169"/>
      <c r="UGK71" s="169"/>
      <c r="UGL71" s="169"/>
      <c r="UGM71" s="169"/>
      <c r="UGN71" s="169"/>
      <c r="UGO71" s="169"/>
      <c r="UGP71" s="169"/>
      <c r="UGQ71" s="169"/>
      <c r="UGR71" s="169"/>
      <c r="UGS71" s="169"/>
      <c r="UGT71" s="169"/>
      <c r="UGU71" s="169"/>
      <c r="UGV71" s="169"/>
      <c r="UGW71" s="169"/>
      <c r="UGX71" s="169"/>
      <c r="UGY71" s="169"/>
      <c r="UGZ71" s="169"/>
      <c r="UHA71" s="169"/>
      <c r="UHB71" s="169"/>
      <c r="UHC71" s="169"/>
      <c r="UHD71" s="169"/>
      <c r="UHE71" s="169"/>
      <c r="UHF71" s="169"/>
      <c r="UHG71" s="169"/>
      <c r="UHH71" s="169"/>
      <c r="UHI71" s="169"/>
      <c r="UHJ71" s="169"/>
      <c r="UHK71" s="169"/>
      <c r="UHL71" s="169"/>
      <c r="UHM71" s="169"/>
      <c r="UHN71" s="169"/>
      <c r="UHO71" s="169"/>
      <c r="UHP71" s="169"/>
      <c r="UHQ71" s="169"/>
      <c r="UHR71" s="169"/>
      <c r="UHS71" s="169"/>
      <c r="UHT71" s="169"/>
      <c r="UHU71" s="169"/>
      <c r="UHV71" s="169"/>
      <c r="UHW71" s="169"/>
      <c r="UHX71" s="169"/>
      <c r="UHY71" s="169"/>
      <c r="UHZ71" s="169"/>
      <c r="UIA71" s="169"/>
      <c r="UIB71" s="169"/>
      <c r="UIC71" s="169"/>
      <c r="UID71" s="169"/>
      <c r="UIE71" s="169"/>
      <c r="UIF71" s="169"/>
      <c r="UIG71" s="169"/>
      <c r="UIH71" s="169"/>
      <c r="UII71" s="169"/>
      <c r="UIJ71" s="169"/>
      <c r="UIK71" s="169"/>
      <c r="UIL71" s="169"/>
      <c r="UIM71" s="169"/>
      <c r="UIN71" s="169"/>
      <c r="UIO71" s="169"/>
      <c r="UIP71" s="169"/>
      <c r="UIQ71" s="169"/>
      <c r="UIR71" s="169"/>
      <c r="UIS71" s="169"/>
      <c r="UIT71" s="169"/>
      <c r="UIU71" s="169"/>
      <c r="UIV71" s="169"/>
      <c r="UIW71" s="169"/>
      <c r="UIX71" s="169"/>
      <c r="UIY71" s="169"/>
      <c r="UIZ71" s="169"/>
      <c r="UJA71" s="169"/>
      <c r="UJB71" s="169"/>
      <c r="UJC71" s="169"/>
      <c r="UJD71" s="169"/>
      <c r="UJE71" s="169"/>
      <c r="UJF71" s="169"/>
      <c r="UJG71" s="169"/>
      <c r="UJH71" s="169"/>
      <c r="UJI71" s="169"/>
      <c r="UJJ71" s="169"/>
      <c r="UJK71" s="169"/>
      <c r="UJL71" s="169"/>
      <c r="UJM71" s="169"/>
      <c r="UJN71" s="169"/>
      <c r="UJO71" s="169"/>
      <c r="UJP71" s="169"/>
      <c r="UJQ71" s="169"/>
      <c r="UJR71" s="169"/>
      <c r="UJS71" s="169"/>
      <c r="UJT71" s="169"/>
      <c r="UJU71" s="169"/>
      <c r="UJV71" s="169"/>
      <c r="UJW71" s="169"/>
      <c r="UJX71" s="169"/>
      <c r="UJY71" s="169"/>
      <c r="UJZ71" s="169"/>
      <c r="UKA71" s="169"/>
      <c r="UKB71" s="169"/>
      <c r="UKC71" s="169"/>
      <c r="UKD71" s="169"/>
      <c r="UKE71" s="169"/>
      <c r="UKF71" s="169"/>
      <c r="UKG71" s="169"/>
      <c r="UKH71" s="169"/>
      <c r="UKI71" s="169"/>
      <c r="UKJ71" s="169"/>
      <c r="UKK71" s="169"/>
      <c r="UKL71" s="169"/>
      <c r="UKM71" s="169"/>
      <c r="UKN71" s="169"/>
      <c r="UKO71" s="169"/>
      <c r="UKP71" s="169"/>
      <c r="UKQ71" s="169"/>
      <c r="UKR71" s="169"/>
      <c r="UKS71" s="169"/>
      <c r="UKT71" s="169"/>
      <c r="UKU71" s="169"/>
      <c r="UKV71" s="169"/>
      <c r="UKW71" s="169"/>
      <c r="UKX71" s="169"/>
      <c r="UKY71" s="169"/>
      <c r="UKZ71" s="169"/>
      <c r="ULA71" s="169"/>
      <c r="ULB71" s="169"/>
      <c r="ULC71" s="169"/>
      <c r="ULD71" s="169"/>
      <c r="ULE71" s="169"/>
      <c r="ULF71" s="169"/>
      <c r="ULG71" s="169"/>
      <c r="ULH71" s="169"/>
      <c r="ULI71" s="169"/>
      <c r="ULJ71" s="169"/>
      <c r="ULK71" s="169"/>
      <c r="ULL71" s="169"/>
      <c r="ULM71" s="169"/>
      <c r="ULN71" s="169"/>
      <c r="ULO71" s="169"/>
      <c r="ULP71" s="169"/>
      <c r="ULQ71" s="169"/>
      <c r="ULR71" s="169"/>
      <c r="ULS71" s="169"/>
      <c r="ULT71" s="169"/>
      <c r="ULU71" s="169"/>
      <c r="ULV71" s="169"/>
      <c r="ULW71" s="169"/>
      <c r="ULX71" s="169"/>
      <c r="ULY71" s="169"/>
      <c r="ULZ71" s="169"/>
      <c r="UMA71" s="169"/>
      <c r="UMB71" s="169"/>
      <c r="UMC71" s="169"/>
      <c r="UMD71" s="169"/>
      <c r="UME71" s="169"/>
      <c r="UMF71" s="169"/>
      <c r="UMG71" s="169"/>
      <c r="UMH71" s="169"/>
      <c r="UMI71" s="169"/>
      <c r="UMJ71" s="169"/>
      <c r="UMK71" s="169"/>
      <c r="UML71" s="169"/>
      <c r="UMM71" s="169"/>
      <c r="UMN71" s="169"/>
      <c r="UMO71" s="169"/>
      <c r="UMP71" s="169"/>
      <c r="UMQ71" s="169"/>
      <c r="UMR71" s="169"/>
      <c r="UMS71" s="169"/>
      <c r="UMT71" s="169"/>
      <c r="UMU71" s="169"/>
      <c r="UMV71" s="169"/>
      <c r="UMW71" s="169"/>
      <c r="UMX71" s="169"/>
      <c r="UMY71" s="169"/>
      <c r="UMZ71" s="169"/>
      <c r="UNA71" s="169"/>
      <c r="UNB71" s="169"/>
      <c r="UNC71" s="169"/>
      <c r="UND71" s="169"/>
      <c r="UNE71" s="169"/>
      <c r="UNF71" s="169"/>
      <c r="UNG71" s="169"/>
      <c r="UNH71" s="169"/>
      <c r="UNI71" s="169"/>
      <c r="UNJ71" s="169"/>
      <c r="UNK71" s="169"/>
      <c r="UNL71" s="169"/>
      <c r="UNM71" s="169"/>
      <c r="UNN71" s="169"/>
      <c r="UNO71" s="169"/>
      <c r="UNP71" s="169"/>
      <c r="UNQ71" s="169"/>
      <c r="UNR71" s="169"/>
      <c r="UNS71" s="169"/>
      <c r="UNT71" s="169"/>
      <c r="UNU71" s="169"/>
      <c r="UNV71" s="169"/>
      <c r="UNW71" s="169"/>
      <c r="UNX71" s="169"/>
      <c r="UNY71" s="169"/>
      <c r="UNZ71" s="169"/>
      <c r="UOA71" s="169"/>
      <c r="UOB71" s="169"/>
      <c r="UOC71" s="169"/>
      <c r="UOD71" s="169"/>
      <c r="UOE71" s="169"/>
      <c r="UOF71" s="169"/>
      <c r="UOG71" s="169"/>
      <c r="UOH71" s="169"/>
      <c r="UOI71" s="169"/>
      <c r="UOJ71" s="169"/>
      <c r="UOK71" s="169"/>
      <c r="UOL71" s="169"/>
      <c r="UOM71" s="169"/>
      <c r="UON71" s="169"/>
      <c r="UOO71" s="169"/>
      <c r="UOP71" s="169"/>
      <c r="UOQ71" s="169"/>
      <c r="UOR71" s="169"/>
      <c r="UOS71" s="169"/>
      <c r="UOT71" s="169"/>
      <c r="UOU71" s="169"/>
      <c r="UOV71" s="169"/>
      <c r="UOW71" s="169"/>
      <c r="UOX71" s="169"/>
      <c r="UOY71" s="169"/>
      <c r="UOZ71" s="169"/>
      <c r="UPA71" s="169"/>
      <c r="UPB71" s="169"/>
      <c r="UPC71" s="169"/>
      <c r="UPD71" s="169"/>
      <c r="UPE71" s="169"/>
      <c r="UPF71" s="169"/>
      <c r="UPG71" s="169"/>
      <c r="UPH71" s="169"/>
      <c r="UPI71" s="169"/>
      <c r="UPJ71" s="169"/>
      <c r="UPK71" s="169"/>
      <c r="UPL71" s="169"/>
      <c r="UPM71" s="169"/>
      <c r="UPN71" s="169"/>
      <c r="UPO71" s="169"/>
      <c r="UPP71" s="169"/>
      <c r="UPQ71" s="169"/>
      <c r="UPR71" s="169"/>
      <c r="UPS71" s="169"/>
      <c r="UPT71" s="169"/>
      <c r="UPU71" s="169"/>
      <c r="UPV71" s="169"/>
      <c r="UPW71" s="169"/>
      <c r="UPX71" s="169"/>
      <c r="UPY71" s="169"/>
      <c r="UPZ71" s="169"/>
      <c r="UQA71" s="169"/>
      <c r="UQB71" s="169"/>
      <c r="UQC71" s="169"/>
      <c r="UQD71" s="169"/>
      <c r="UQE71" s="169"/>
      <c r="UQF71" s="169"/>
      <c r="UQG71" s="169"/>
      <c r="UQH71" s="169"/>
      <c r="UQI71" s="169"/>
      <c r="UQJ71" s="169"/>
      <c r="UQK71" s="169"/>
      <c r="UQL71" s="169"/>
      <c r="UQM71" s="169"/>
      <c r="UQN71" s="169"/>
      <c r="UQO71" s="169"/>
      <c r="UQP71" s="169"/>
      <c r="UQQ71" s="169"/>
      <c r="UQR71" s="169"/>
      <c r="UQS71" s="169"/>
      <c r="UQT71" s="169"/>
      <c r="UQU71" s="169"/>
      <c r="UQV71" s="169"/>
      <c r="UQW71" s="169"/>
      <c r="UQX71" s="169"/>
      <c r="UQY71" s="169"/>
      <c r="UQZ71" s="169"/>
      <c r="URA71" s="169"/>
      <c r="URB71" s="169"/>
      <c r="URC71" s="169"/>
      <c r="URD71" s="169"/>
      <c r="URE71" s="169"/>
      <c r="URF71" s="169"/>
      <c r="URG71" s="169"/>
      <c r="URH71" s="169"/>
      <c r="URI71" s="169"/>
      <c r="URJ71" s="169"/>
      <c r="URK71" s="169"/>
      <c r="URL71" s="169"/>
      <c r="URM71" s="169"/>
      <c r="URN71" s="169"/>
      <c r="URO71" s="169"/>
      <c r="URP71" s="169"/>
      <c r="URQ71" s="169"/>
      <c r="URR71" s="169"/>
      <c r="URS71" s="169"/>
      <c r="URT71" s="169"/>
      <c r="URU71" s="169"/>
      <c r="URV71" s="169"/>
      <c r="URW71" s="169"/>
      <c r="URX71" s="169"/>
      <c r="URY71" s="169"/>
      <c r="URZ71" s="169"/>
      <c r="USA71" s="169"/>
      <c r="USB71" s="169"/>
      <c r="USC71" s="169"/>
      <c r="USD71" s="169"/>
      <c r="USE71" s="169"/>
      <c r="USF71" s="169"/>
      <c r="USG71" s="169"/>
      <c r="USH71" s="169"/>
      <c r="USI71" s="169"/>
      <c r="USJ71" s="169"/>
      <c r="USK71" s="169"/>
      <c r="USL71" s="169"/>
      <c r="USM71" s="169"/>
      <c r="USN71" s="169"/>
      <c r="USO71" s="169"/>
      <c r="USP71" s="169"/>
      <c r="USQ71" s="169"/>
      <c r="USR71" s="169"/>
      <c r="USS71" s="169"/>
      <c r="UST71" s="169"/>
      <c r="USU71" s="169"/>
      <c r="USV71" s="169"/>
      <c r="USW71" s="169"/>
      <c r="USX71" s="169"/>
      <c r="USY71" s="169"/>
      <c r="USZ71" s="169"/>
      <c r="UTA71" s="169"/>
      <c r="UTB71" s="169"/>
      <c r="UTC71" s="169"/>
      <c r="UTD71" s="169"/>
      <c r="UTE71" s="169"/>
      <c r="UTF71" s="169"/>
      <c r="UTG71" s="169"/>
      <c r="UTH71" s="169"/>
      <c r="UTI71" s="169"/>
      <c r="UTJ71" s="169"/>
      <c r="UTK71" s="169"/>
      <c r="UTL71" s="169"/>
      <c r="UTM71" s="169"/>
      <c r="UTN71" s="169"/>
      <c r="UTO71" s="169"/>
      <c r="UTP71" s="169"/>
      <c r="UTQ71" s="169"/>
      <c r="UTR71" s="169"/>
      <c r="UTS71" s="169"/>
      <c r="UTT71" s="169"/>
      <c r="UTU71" s="169"/>
      <c r="UTV71" s="169"/>
      <c r="UTW71" s="169"/>
      <c r="UTX71" s="169"/>
      <c r="UTY71" s="169"/>
      <c r="UTZ71" s="169"/>
      <c r="UUA71" s="169"/>
      <c r="UUB71" s="169"/>
      <c r="UUC71" s="169"/>
      <c r="UUD71" s="169"/>
      <c r="UUE71" s="169"/>
      <c r="UUF71" s="169"/>
      <c r="UUG71" s="169"/>
      <c r="UUH71" s="169"/>
      <c r="UUI71" s="169"/>
      <c r="UUJ71" s="169"/>
      <c r="UUK71" s="169"/>
      <c r="UUL71" s="169"/>
      <c r="UUM71" s="169"/>
      <c r="UUN71" s="169"/>
      <c r="UUO71" s="169"/>
      <c r="UUP71" s="169"/>
      <c r="UUQ71" s="169"/>
      <c r="UUR71" s="169"/>
      <c r="UUS71" s="169"/>
      <c r="UUT71" s="169"/>
      <c r="UUU71" s="169"/>
      <c r="UUV71" s="169"/>
      <c r="UUW71" s="169"/>
      <c r="UUX71" s="169"/>
      <c r="UUY71" s="169"/>
      <c r="UUZ71" s="169"/>
      <c r="UVA71" s="169"/>
      <c r="UVB71" s="169"/>
      <c r="UVC71" s="169"/>
      <c r="UVD71" s="169"/>
      <c r="UVE71" s="169"/>
      <c r="UVF71" s="169"/>
      <c r="UVG71" s="169"/>
      <c r="UVH71" s="169"/>
      <c r="UVI71" s="169"/>
      <c r="UVJ71" s="169"/>
      <c r="UVK71" s="169"/>
      <c r="UVL71" s="169"/>
      <c r="UVM71" s="169"/>
      <c r="UVN71" s="169"/>
      <c r="UVO71" s="169"/>
      <c r="UVP71" s="169"/>
      <c r="UVQ71" s="169"/>
      <c r="UVR71" s="169"/>
      <c r="UVS71" s="169"/>
      <c r="UVT71" s="169"/>
      <c r="UVU71" s="169"/>
      <c r="UVV71" s="169"/>
      <c r="UVW71" s="169"/>
      <c r="UVX71" s="169"/>
      <c r="UVY71" s="169"/>
      <c r="UVZ71" s="169"/>
      <c r="UWA71" s="169"/>
      <c r="UWB71" s="169"/>
      <c r="UWC71" s="169"/>
      <c r="UWD71" s="169"/>
      <c r="UWE71" s="169"/>
      <c r="UWF71" s="169"/>
      <c r="UWG71" s="169"/>
      <c r="UWH71" s="169"/>
      <c r="UWI71" s="169"/>
      <c r="UWJ71" s="169"/>
      <c r="UWK71" s="169"/>
      <c r="UWL71" s="169"/>
      <c r="UWM71" s="169"/>
      <c r="UWN71" s="169"/>
      <c r="UWO71" s="169"/>
      <c r="UWP71" s="169"/>
      <c r="UWQ71" s="169"/>
      <c r="UWR71" s="169"/>
      <c r="UWS71" s="169"/>
      <c r="UWT71" s="169"/>
      <c r="UWU71" s="169"/>
      <c r="UWV71" s="169"/>
      <c r="UWW71" s="169"/>
      <c r="UWX71" s="169"/>
      <c r="UWY71" s="169"/>
      <c r="UWZ71" s="169"/>
      <c r="UXA71" s="169"/>
      <c r="UXB71" s="169"/>
      <c r="UXC71" s="169"/>
      <c r="UXD71" s="169"/>
      <c r="UXE71" s="169"/>
      <c r="UXF71" s="169"/>
      <c r="UXG71" s="169"/>
      <c r="UXH71" s="169"/>
      <c r="UXI71" s="169"/>
      <c r="UXJ71" s="169"/>
      <c r="UXK71" s="169"/>
      <c r="UXL71" s="169"/>
      <c r="UXM71" s="169"/>
      <c r="UXN71" s="169"/>
      <c r="UXO71" s="169"/>
      <c r="UXP71" s="169"/>
      <c r="UXQ71" s="169"/>
      <c r="UXR71" s="169"/>
      <c r="UXS71" s="169"/>
      <c r="UXT71" s="169"/>
      <c r="UXU71" s="169"/>
      <c r="UXV71" s="169"/>
      <c r="UXW71" s="169"/>
      <c r="UXX71" s="169"/>
      <c r="UXY71" s="169"/>
      <c r="UXZ71" s="169"/>
      <c r="UYA71" s="169"/>
      <c r="UYB71" s="169"/>
      <c r="UYC71" s="169"/>
      <c r="UYD71" s="169"/>
      <c r="UYE71" s="169"/>
      <c r="UYF71" s="169"/>
      <c r="UYG71" s="169"/>
      <c r="UYH71" s="169"/>
      <c r="UYI71" s="169"/>
      <c r="UYJ71" s="169"/>
      <c r="UYK71" s="169"/>
      <c r="UYL71" s="169"/>
      <c r="UYM71" s="169"/>
      <c r="UYN71" s="169"/>
      <c r="UYO71" s="169"/>
      <c r="UYP71" s="169"/>
      <c r="UYQ71" s="169"/>
      <c r="UYR71" s="169"/>
      <c r="UYS71" s="169"/>
      <c r="UYT71" s="169"/>
      <c r="UYU71" s="169"/>
      <c r="UYV71" s="169"/>
      <c r="UYW71" s="169"/>
      <c r="UYX71" s="169"/>
      <c r="UYY71" s="169"/>
      <c r="UYZ71" s="169"/>
      <c r="UZA71" s="169"/>
      <c r="UZB71" s="169"/>
      <c r="UZC71" s="169"/>
      <c r="UZD71" s="169"/>
      <c r="UZE71" s="169"/>
      <c r="UZF71" s="169"/>
      <c r="UZG71" s="169"/>
      <c r="UZH71" s="169"/>
      <c r="UZI71" s="169"/>
      <c r="UZJ71" s="169"/>
      <c r="UZK71" s="169"/>
      <c r="UZL71" s="169"/>
      <c r="UZM71" s="169"/>
      <c r="UZN71" s="169"/>
      <c r="UZO71" s="169"/>
      <c r="UZP71" s="169"/>
      <c r="UZQ71" s="169"/>
      <c r="UZR71" s="169"/>
      <c r="UZS71" s="169"/>
      <c r="UZT71" s="169"/>
      <c r="UZU71" s="169"/>
      <c r="UZV71" s="169"/>
      <c r="UZW71" s="169"/>
      <c r="UZX71" s="169"/>
      <c r="UZY71" s="169"/>
      <c r="UZZ71" s="169"/>
      <c r="VAA71" s="169"/>
      <c r="VAB71" s="169"/>
      <c r="VAC71" s="169"/>
      <c r="VAD71" s="169"/>
      <c r="VAE71" s="169"/>
      <c r="VAF71" s="169"/>
      <c r="VAG71" s="169"/>
      <c r="VAH71" s="169"/>
      <c r="VAI71" s="169"/>
      <c r="VAJ71" s="169"/>
      <c r="VAK71" s="169"/>
      <c r="VAL71" s="169"/>
      <c r="VAM71" s="169"/>
      <c r="VAN71" s="169"/>
      <c r="VAO71" s="169"/>
      <c r="VAP71" s="169"/>
      <c r="VAQ71" s="169"/>
      <c r="VAR71" s="169"/>
      <c r="VAS71" s="169"/>
      <c r="VAT71" s="169"/>
      <c r="VAU71" s="169"/>
      <c r="VAV71" s="169"/>
      <c r="VAW71" s="169"/>
      <c r="VAX71" s="169"/>
      <c r="VAY71" s="169"/>
      <c r="VAZ71" s="169"/>
      <c r="VBA71" s="169"/>
      <c r="VBB71" s="169"/>
      <c r="VBC71" s="169"/>
      <c r="VBD71" s="169"/>
      <c r="VBE71" s="169"/>
      <c r="VBF71" s="169"/>
      <c r="VBG71" s="169"/>
      <c r="VBH71" s="169"/>
      <c r="VBI71" s="169"/>
      <c r="VBJ71" s="169"/>
      <c r="VBK71" s="169"/>
      <c r="VBL71" s="169"/>
      <c r="VBM71" s="169"/>
      <c r="VBN71" s="169"/>
      <c r="VBO71" s="169"/>
      <c r="VBP71" s="169"/>
      <c r="VBQ71" s="169"/>
      <c r="VBR71" s="169"/>
      <c r="VBS71" s="169"/>
      <c r="VBT71" s="169"/>
      <c r="VBU71" s="169"/>
      <c r="VBV71" s="169"/>
      <c r="VBW71" s="169"/>
      <c r="VBX71" s="169"/>
      <c r="VBY71" s="169"/>
      <c r="VBZ71" s="169"/>
      <c r="VCA71" s="169"/>
      <c r="VCB71" s="169"/>
      <c r="VCC71" s="169"/>
      <c r="VCD71" s="169"/>
      <c r="VCE71" s="169"/>
      <c r="VCF71" s="169"/>
      <c r="VCG71" s="169"/>
      <c r="VCH71" s="169"/>
      <c r="VCI71" s="169"/>
      <c r="VCJ71" s="169"/>
      <c r="VCK71" s="169"/>
      <c r="VCL71" s="169"/>
      <c r="VCM71" s="169"/>
      <c r="VCN71" s="169"/>
      <c r="VCO71" s="169"/>
      <c r="VCP71" s="169"/>
      <c r="VCQ71" s="169"/>
      <c r="VCR71" s="169"/>
      <c r="VCS71" s="169"/>
      <c r="VCT71" s="169"/>
      <c r="VCU71" s="169"/>
      <c r="VCV71" s="169"/>
      <c r="VCW71" s="169"/>
      <c r="VCX71" s="169"/>
      <c r="VCY71" s="169"/>
      <c r="VCZ71" s="169"/>
      <c r="VDA71" s="169"/>
      <c r="VDB71" s="169"/>
      <c r="VDC71" s="169"/>
      <c r="VDD71" s="169"/>
      <c r="VDE71" s="169"/>
      <c r="VDF71" s="169"/>
      <c r="VDG71" s="169"/>
      <c r="VDH71" s="169"/>
      <c r="VDI71" s="169"/>
      <c r="VDJ71" s="169"/>
      <c r="VDK71" s="169"/>
      <c r="VDL71" s="169"/>
      <c r="VDM71" s="169"/>
      <c r="VDN71" s="169"/>
      <c r="VDO71" s="169"/>
      <c r="VDP71" s="169"/>
      <c r="VDQ71" s="169"/>
      <c r="VDR71" s="169"/>
      <c r="VDS71" s="169"/>
      <c r="VDT71" s="169"/>
      <c r="VDU71" s="169"/>
      <c r="VDV71" s="169"/>
      <c r="VDW71" s="169"/>
      <c r="VDX71" s="169"/>
      <c r="VDY71" s="169"/>
      <c r="VDZ71" s="169"/>
      <c r="VEA71" s="169"/>
      <c r="VEB71" s="169"/>
      <c r="VEC71" s="169"/>
      <c r="VED71" s="169"/>
      <c r="VEE71" s="169"/>
      <c r="VEF71" s="169"/>
      <c r="VEG71" s="169"/>
      <c r="VEH71" s="169"/>
      <c r="VEI71" s="169"/>
      <c r="VEJ71" s="169"/>
      <c r="VEK71" s="169"/>
      <c r="VEL71" s="169"/>
      <c r="VEM71" s="169"/>
      <c r="VEN71" s="169"/>
      <c r="VEO71" s="169"/>
      <c r="VEP71" s="169"/>
      <c r="VEQ71" s="169"/>
      <c r="VER71" s="169"/>
      <c r="VES71" s="169"/>
      <c r="VET71" s="169"/>
      <c r="VEU71" s="169"/>
      <c r="VEV71" s="169"/>
      <c r="VEW71" s="169"/>
      <c r="VEX71" s="169"/>
      <c r="VEY71" s="169"/>
      <c r="VEZ71" s="169"/>
      <c r="VFA71" s="169"/>
      <c r="VFB71" s="169"/>
      <c r="VFC71" s="169"/>
      <c r="VFD71" s="169"/>
      <c r="VFE71" s="169"/>
      <c r="VFF71" s="169"/>
      <c r="VFG71" s="169"/>
      <c r="VFH71" s="169"/>
      <c r="VFI71" s="169"/>
      <c r="VFJ71" s="169"/>
      <c r="VFK71" s="169"/>
      <c r="VFL71" s="169"/>
      <c r="VFM71" s="169"/>
      <c r="VFN71" s="169"/>
      <c r="VFO71" s="169"/>
      <c r="VFP71" s="169"/>
      <c r="VFQ71" s="169"/>
      <c r="VFR71" s="169"/>
      <c r="VFS71" s="169"/>
      <c r="VFT71" s="169"/>
      <c r="VFU71" s="169"/>
      <c r="VFV71" s="169"/>
      <c r="VFW71" s="169"/>
      <c r="VFX71" s="169"/>
      <c r="VFY71" s="169"/>
      <c r="VFZ71" s="169"/>
      <c r="VGA71" s="169"/>
      <c r="VGB71" s="169"/>
      <c r="VGC71" s="169"/>
      <c r="VGD71" s="169"/>
      <c r="VGE71" s="169"/>
      <c r="VGF71" s="169"/>
      <c r="VGG71" s="169"/>
      <c r="VGH71" s="169"/>
      <c r="VGI71" s="169"/>
      <c r="VGJ71" s="169"/>
      <c r="VGK71" s="169"/>
      <c r="VGL71" s="169"/>
      <c r="VGM71" s="169"/>
      <c r="VGN71" s="169"/>
      <c r="VGO71" s="169"/>
      <c r="VGP71" s="169"/>
      <c r="VGQ71" s="169"/>
      <c r="VGR71" s="169"/>
      <c r="VGS71" s="169"/>
      <c r="VGT71" s="169"/>
      <c r="VGU71" s="169"/>
      <c r="VGV71" s="169"/>
      <c r="VGW71" s="169"/>
      <c r="VGX71" s="169"/>
      <c r="VGY71" s="169"/>
      <c r="VGZ71" s="169"/>
      <c r="VHA71" s="169"/>
      <c r="VHB71" s="169"/>
      <c r="VHC71" s="169"/>
      <c r="VHD71" s="169"/>
      <c r="VHE71" s="169"/>
      <c r="VHF71" s="169"/>
      <c r="VHG71" s="169"/>
      <c r="VHH71" s="169"/>
      <c r="VHI71" s="169"/>
      <c r="VHJ71" s="169"/>
      <c r="VHK71" s="169"/>
      <c r="VHL71" s="169"/>
      <c r="VHM71" s="169"/>
      <c r="VHN71" s="169"/>
      <c r="VHO71" s="169"/>
      <c r="VHP71" s="169"/>
      <c r="VHQ71" s="169"/>
      <c r="VHR71" s="169"/>
      <c r="VHS71" s="169"/>
      <c r="VHT71" s="169"/>
      <c r="VHU71" s="169"/>
      <c r="VHV71" s="169"/>
      <c r="VHW71" s="169"/>
      <c r="VHX71" s="169"/>
      <c r="VHY71" s="169"/>
      <c r="VHZ71" s="169"/>
      <c r="VIA71" s="169"/>
      <c r="VIB71" s="169"/>
      <c r="VIC71" s="169"/>
      <c r="VID71" s="169"/>
      <c r="VIE71" s="169"/>
      <c r="VIF71" s="169"/>
      <c r="VIG71" s="169"/>
      <c r="VIH71" s="169"/>
      <c r="VII71" s="169"/>
      <c r="VIJ71" s="169"/>
      <c r="VIK71" s="169"/>
      <c r="VIL71" s="169"/>
      <c r="VIM71" s="169"/>
      <c r="VIN71" s="169"/>
      <c r="VIO71" s="169"/>
      <c r="VIP71" s="169"/>
      <c r="VIQ71" s="169"/>
      <c r="VIR71" s="169"/>
      <c r="VIS71" s="169"/>
      <c r="VIT71" s="169"/>
      <c r="VIU71" s="169"/>
      <c r="VIV71" s="169"/>
      <c r="VIW71" s="169"/>
      <c r="VIX71" s="169"/>
      <c r="VIY71" s="169"/>
      <c r="VIZ71" s="169"/>
      <c r="VJA71" s="169"/>
      <c r="VJB71" s="169"/>
      <c r="VJC71" s="169"/>
      <c r="VJD71" s="169"/>
      <c r="VJE71" s="169"/>
      <c r="VJF71" s="169"/>
      <c r="VJG71" s="169"/>
      <c r="VJH71" s="169"/>
      <c r="VJI71" s="169"/>
      <c r="VJJ71" s="169"/>
      <c r="VJK71" s="169"/>
      <c r="VJL71" s="169"/>
      <c r="VJM71" s="169"/>
      <c r="VJN71" s="169"/>
      <c r="VJO71" s="169"/>
      <c r="VJP71" s="169"/>
      <c r="VJQ71" s="169"/>
      <c r="VJR71" s="169"/>
      <c r="VJS71" s="169"/>
      <c r="VJT71" s="169"/>
      <c r="VJU71" s="169"/>
      <c r="VJV71" s="169"/>
      <c r="VJW71" s="169"/>
      <c r="VJX71" s="169"/>
      <c r="VJY71" s="169"/>
      <c r="VJZ71" s="169"/>
      <c r="VKA71" s="169"/>
      <c r="VKB71" s="169"/>
      <c r="VKC71" s="169"/>
      <c r="VKD71" s="169"/>
      <c r="VKE71" s="169"/>
      <c r="VKF71" s="169"/>
      <c r="VKG71" s="169"/>
      <c r="VKH71" s="169"/>
      <c r="VKI71" s="169"/>
      <c r="VKJ71" s="169"/>
      <c r="VKK71" s="169"/>
      <c r="VKL71" s="169"/>
      <c r="VKM71" s="169"/>
      <c r="VKN71" s="169"/>
      <c r="VKO71" s="169"/>
      <c r="VKP71" s="169"/>
      <c r="VKQ71" s="169"/>
      <c r="VKR71" s="169"/>
      <c r="VKS71" s="169"/>
      <c r="VKT71" s="169"/>
      <c r="VKU71" s="169"/>
      <c r="VKV71" s="169"/>
      <c r="VKW71" s="169"/>
      <c r="VKX71" s="169"/>
      <c r="VKY71" s="169"/>
      <c r="VKZ71" s="169"/>
      <c r="VLA71" s="169"/>
      <c r="VLB71" s="169"/>
      <c r="VLC71" s="169"/>
      <c r="VLD71" s="169"/>
      <c r="VLE71" s="169"/>
      <c r="VLF71" s="169"/>
      <c r="VLG71" s="169"/>
      <c r="VLH71" s="169"/>
      <c r="VLI71" s="169"/>
      <c r="VLJ71" s="169"/>
      <c r="VLK71" s="169"/>
      <c r="VLL71" s="169"/>
      <c r="VLM71" s="169"/>
      <c r="VLN71" s="169"/>
      <c r="VLO71" s="169"/>
      <c r="VLP71" s="169"/>
      <c r="VLQ71" s="169"/>
      <c r="VLR71" s="169"/>
      <c r="VLS71" s="169"/>
      <c r="VLT71" s="169"/>
      <c r="VLU71" s="169"/>
      <c r="VLV71" s="169"/>
      <c r="VLW71" s="169"/>
      <c r="VLX71" s="169"/>
      <c r="VLY71" s="169"/>
      <c r="VLZ71" s="169"/>
      <c r="VMA71" s="169"/>
      <c r="VMB71" s="169"/>
      <c r="VMC71" s="169"/>
      <c r="VMD71" s="169"/>
      <c r="VME71" s="169"/>
      <c r="VMF71" s="169"/>
      <c r="VMG71" s="169"/>
      <c r="VMH71" s="169"/>
      <c r="VMI71" s="169"/>
      <c r="VMJ71" s="169"/>
      <c r="VMK71" s="169"/>
      <c r="VML71" s="169"/>
      <c r="VMM71" s="169"/>
      <c r="VMN71" s="169"/>
      <c r="VMO71" s="169"/>
      <c r="VMP71" s="169"/>
      <c r="VMQ71" s="169"/>
      <c r="VMR71" s="169"/>
      <c r="VMS71" s="169"/>
      <c r="VMT71" s="169"/>
      <c r="VMU71" s="169"/>
      <c r="VMV71" s="169"/>
      <c r="VMW71" s="169"/>
      <c r="VMX71" s="169"/>
      <c r="VMY71" s="169"/>
      <c r="VMZ71" s="169"/>
      <c r="VNA71" s="169"/>
      <c r="VNB71" s="169"/>
      <c r="VNC71" s="169"/>
      <c r="VND71" s="169"/>
      <c r="VNE71" s="169"/>
      <c r="VNF71" s="169"/>
      <c r="VNG71" s="169"/>
      <c r="VNH71" s="169"/>
      <c r="VNI71" s="169"/>
      <c r="VNJ71" s="169"/>
      <c r="VNK71" s="169"/>
      <c r="VNL71" s="169"/>
      <c r="VNM71" s="169"/>
      <c r="VNN71" s="169"/>
      <c r="VNO71" s="169"/>
      <c r="VNP71" s="169"/>
      <c r="VNQ71" s="169"/>
      <c r="VNR71" s="169"/>
      <c r="VNS71" s="169"/>
      <c r="VNT71" s="169"/>
      <c r="VNU71" s="169"/>
      <c r="VNV71" s="169"/>
      <c r="VNW71" s="169"/>
      <c r="VNX71" s="169"/>
      <c r="VNY71" s="169"/>
      <c r="VNZ71" s="169"/>
      <c r="VOA71" s="169"/>
      <c r="VOB71" s="169"/>
      <c r="VOC71" s="169"/>
      <c r="VOD71" s="169"/>
      <c r="VOE71" s="169"/>
      <c r="VOF71" s="169"/>
      <c r="VOG71" s="169"/>
      <c r="VOH71" s="169"/>
      <c r="VOI71" s="169"/>
      <c r="VOJ71" s="169"/>
      <c r="VOK71" s="169"/>
      <c r="VOL71" s="169"/>
      <c r="VOM71" s="169"/>
      <c r="VON71" s="169"/>
      <c r="VOO71" s="169"/>
      <c r="VOP71" s="169"/>
      <c r="VOQ71" s="169"/>
      <c r="VOR71" s="169"/>
      <c r="VOS71" s="169"/>
      <c r="VOT71" s="169"/>
      <c r="VOU71" s="169"/>
      <c r="VOV71" s="169"/>
      <c r="VOW71" s="169"/>
      <c r="VOX71" s="169"/>
      <c r="VOY71" s="169"/>
      <c r="VOZ71" s="169"/>
      <c r="VPA71" s="169"/>
      <c r="VPB71" s="169"/>
      <c r="VPC71" s="169"/>
      <c r="VPD71" s="169"/>
      <c r="VPE71" s="169"/>
      <c r="VPF71" s="169"/>
      <c r="VPG71" s="169"/>
      <c r="VPH71" s="169"/>
      <c r="VPI71" s="169"/>
      <c r="VPJ71" s="169"/>
      <c r="VPK71" s="169"/>
      <c r="VPL71" s="169"/>
      <c r="VPM71" s="169"/>
      <c r="VPN71" s="169"/>
      <c r="VPO71" s="169"/>
      <c r="VPP71" s="169"/>
      <c r="VPQ71" s="169"/>
      <c r="VPR71" s="169"/>
      <c r="VPS71" s="169"/>
      <c r="VPT71" s="169"/>
      <c r="VPU71" s="169"/>
      <c r="VPV71" s="169"/>
      <c r="VPW71" s="169"/>
      <c r="VPX71" s="169"/>
      <c r="VPY71" s="169"/>
      <c r="VPZ71" s="169"/>
      <c r="VQA71" s="169"/>
      <c r="VQB71" s="169"/>
      <c r="VQC71" s="169"/>
      <c r="VQD71" s="169"/>
      <c r="VQE71" s="169"/>
      <c r="VQF71" s="169"/>
      <c r="VQG71" s="169"/>
      <c r="VQH71" s="169"/>
      <c r="VQI71" s="169"/>
      <c r="VQJ71" s="169"/>
      <c r="VQK71" s="169"/>
      <c r="VQL71" s="169"/>
      <c r="VQM71" s="169"/>
      <c r="VQN71" s="169"/>
      <c r="VQO71" s="169"/>
      <c r="VQP71" s="169"/>
      <c r="VQQ71" s="169"/>
      <c r="VQR71" s="169"/>
      <c r="VQS71" s="169"/>
      <c r="VQT71" s="169"/>
      <c r="VQU71" s="169"/>
      <c r="VQV71" s="169"/>
      <c r="VQW71" s="169"/>
      <c r="VQX71" s="169"/>
      <c r="VQY71" s="169"/>
      <c r="VQZ71" s="169"/>
      <c r="VRA71" s="169"/>
      <c r="VRB71" s="169"/>
      <c r="VRC71" s="169"/>
      <c r="VRD71" s="169"/>
      <c r="VRE71" s="169"/>
      <c r="VRF71" s="169"/>
      <c r="VRG71" s="169"/>
      <c r="VRH71" s="169"/>
      <c r="VRI71" s="169"/>
      <c r="VRJ71" s="169"/>
      <c r="VRK71" s="169"/>
      <c r="VRL71" s="169"/>
      <c r="VRM71" s="169"/>
      <c r="VRN71" s="169"/>
      <c r="VRO71" s="169"/>
      <c r="VRP71" s="169"/>
      <c r="VRQ71" s="169"/>
      <c r="VRR71" s="169"/>
      <c r="VRS71" s="169"/>
      <c r="VRT71" s="169"/>
      <c r="VRU71" s="169"/>
      <c r="VRV71" s="169"/>
      <c r="VRW71" s="169"/>
      <c r="VRX71" s="169"/>
      <c r="VRY71" s="169"/>
      <c r="VRZ71" s="169"/>
      <c r="VSA71" s="169"/>
      <c r="VSB71" s="169"/>
      <c r="VSC71" s="169"/>
      <c r="VSD71" s="169"/>
      <c r="VSE71" s="169"/>
      <c r="VSF71" s="169"/>
      <c r="VSG71" s="169"/>
      <c r="VSH71" s="169"/>
      <c r="VSI71" s="169"/>
      <c r="VSJ71" s="169"/>
      <c r="VSK71" s="169"/>
      <c r="VSL71" s="169"/>
      <c r="VSM71" s="169"/>
      <c r="VSN71" s="169"/>
      <c r="VSO71" s="169"/>
      <c r="VSP71" s="169"/>
      <c r="VSQ71" s="169"/>
      <c r="VSR71" s="169"/>
      <c r="VSS71" s="169"/>
      <c r="VST71" s="169"/>
      <c r="VSU71" s="169"/>
      <c r="VSV71" s="169"/>
      <c r="VSW71" s="169"/>
      <c r="VSX71" s="169"/>
      <c r="VSY71" s="169"/>
      <c r="VSZ71" s="169"/>
      <c r="VTA71" s="169"/>
      <c r="VTB71" s="169"/>
      <c r="VTC71" s="169"/>
      <c r="VTD71" s="169"/>
      <c r="VTE71" s="169"/>
      <c r="VTF71" s="169"/>
      <c r="VTG71" s="169"/>
      <c r="VTH71" s="169"/>
      <c r="VTI71" s="169"/>
      <c r="VTJ71" s="169"/>
      <c r="VTK71" s="169"/>
      <c r="VTL71" s="169"/>
      <c r="VTM71" s="169"/>
      <c r="VTN71" s="169"/>
      <c r="VTO71" s="169"/>
      <c r="VTP71" s="169"/>
      <c r="VTQ71" s="169"/>
      <c r="VTR71" s="169"/>
      <c r="VTS71" s="169"/>
      <c r="VTT71" s="169"/>
      <c r="VTU71" s="169"/>
      <c r="VTV71" s="169"/>
      <c r="VTW71" s="169"/>
      <c r="VTX71" s="169"/>
      <c r="VTY71" s="169"/>
      <c r="VTZ71" s="169"/>
      <c r="VUA71" s="169"/>
      <c r="VUB71" s="169"/>
      <c r="VUC71" s="169"/>
      <c r="VUD71" s="169"/>
      <c r="VUE71" s="169"/>
      <c r="VUF71" s="169"/>
      <c r="VUG71" s="169"/>
      <c r="VUH71" s="169"/>
      <c r="VUI71" s="169"/>
      <c r="VUJ71" s="169"/>
      <c r="VUK71" s="169"/>
      <c r="VUL71" s="169"/>
      <c r="VUM71" s="169"/>
      <c r="VUN71" s="169"/>
      <c r="VUO71" s="169"/>
      <c r="VUP71" s="169"/>
      <c r="VUQ71" s="169"/>
      <c r="VUR71" s="169"/>
      <c r="VUS71" s="169"/>
      <c r="VUT71" s="169"/>
      <c r="VUU71" s="169"/>
      <c r="VUV71" s="169"/>
      <c r="VUW71" s="169"/>
      <c r="VUX71" s="169"/>
      <c r="VUY71" s="169"/>
      <c r="VUZ71" s="169"/>
      <c r="VVA71" s="169"/>
      <c r="VVB71" s="169"/>
      <c r="VVC71" s="169"/>
      <c r="VVD71" s="169"/>
      <c r="VVE71" s="169"/>
      <c r="VVF71" s="169"/>
      <c r="VVG71" s="169"/>
      <c r="VVH71" s="169"/>
      <c r="VVI71" s="169"/>
      <c r="VVJ71" s="169"/>
      <c r="VVK71" s="169"/>
      <c r="VVL71" s="169"/>
      <c r="VVM71" s="169"/>
      <c r="VVN71" s="169"/>
      <c r="VVO71" s="169"/>
      <c r="VVP71" s="169"/>
      <c r="VVQ71" s="169"/>
      <c r="VVR71" s="169"/>
      <c r="VVS71" s="169"/>
      <c r="VVT71" s="169"/>
      <c r="VVU71" s="169"/>
      <c r="VVV71" s="169"/>
      <c r="VVW71" s="169"/>
      <c r="VVX71" s="169"/>
      <c r="VVY71" s="169"/>
      <c r="VVZ71" s="169"/>
      <c r="VWA71" s="169"/>
      <c r="VWB71" s="169"/>
      <c r="VWC71" s="169"/>
      <c r="VWD71" s="169"/>
      <c r="VWE71" s="169"/>
      <c r="VWF71" s="169"/>
      <c r="VWG71" s="169"/>
      <c r="VWH71" s="169"/>
      <c r="VWI71" s="169"/>
      <c r="VWJ71" s="169"/>
      <c r="VWK71" s="169"/>
      <c r="VWL71" s="169"/>
      <c r="VWM71" s="169"/>
      <c r="VWN71" s="169"/>
      <c r="VWO71" s="169"/>
      <c r="VWP71" s="169"/>
      <c r="VWQ71" s="169"/>
      <c r="VWR71" s="169"/>
      <c r="VWS71" s="169"/>
      <c r="VWT71" s="169"/>
      <c r="VWU71" s="169"/>
      <c r="VWV71" s="169"/>
      <c r="VWW71" s="169"/>
      <c r="VWX71" s="169"/>
      <c r="VWY71" s="169"/>
      <c r="VWZ71" s="169"/>
      <c r="VXA71" s="169"/>
      <c r="VXB71" s="169"/>
      <c r="VXC71" s="169"/>
      <c r="VXD71" s="169"/>
      <c r="VXE71" s="169"/>
      <c r="VXF71" s="169"/>
      <c r="VXG71" s="169"/>
      <c r="VXH71" s="169"/>
      <c r="VXI71" s="169"/>
      <c r="VXJ71" s="169"/>
      <c r="VXK71" s="169"/>
      <c r="VXL71" s="169"/>
      <c r="VXM71" s="169"/>
      <c r="VXN71" s="169"/>
      <c r="VXO71" s="169"/>
      <c r="VXP71" s="169"/>
      <c r="VXQ71" s="169"/>
      <c r="VXR71" s="169"/>
      <c r="VXS71" s="169"/>
      <c r="VXT71" s="169"/>
      <c r="VXU71" s="169"/>
      <c r="VXV71" s="169"/>
      <c r="VXW71" s="169"/>
      <c r="VXX71" s="169"/>
      <c r="VXY71" s="169"/>
      <c r="VXZ71" s="169"/>
      <c r="VYA71" s="169"/>
      <c r="VYB71" s="169"/>
      <c r="VYC71" s="169"/>
      <c r="VYD71" s="169"/>
      <c r="VYE71" s="169"/>
      <c r="VYF71" s="169"/>
      <c r="VYG71" s="169"/>
      <c r="VYH71" s="169"/>
      <c r="VYI71" s="169"/>
      <c r="VYJ71" s="169"/>
      <c r="VYK71" s="169"/>
      <c r="VYL71" s="169"/>
      <c r="VYM71" s="169"/>
      <c r="VYN71" s="169"/>
      <c r="VYO71" s="169"/>
      <c r="VYP71" s="169"/>
      <c r="VYQ71" s="169"/>
      <c r="VYR71" s="169"/>
      <c r="VYS71" s="169"/>
      <c r="VYT71" s="169"/>
      <c r="VYU71" s="169"/>
      <c r="VYV71" s="169"/>
      <c r="VYW71" s="169"/>
      <c r="VYX71" s="169"/>
      <c r="VYY71" s="169"/>
      <c r="VYZ71" s="169"/>
      <c r="VZA71" s="169"/>
      <c r="VZB71" s="169"/>
      <c r="VZC71" s="169"/>
      <c r="VZD71" s="169"/>
      <c r="VZE71" s="169"/>
      <c r="VZF71" s="169"/>
      <c r="VZG71" s="169"/>
      <c r="VZH71" s="169"/>
      <c r="VZI71" s="169"/>
      <c r="VZJ71" s="169"/>
      <c r="VZK71" s="169"/>
      <c r="VZL71" s="169"/>
      <c r="VZM71" s="169"/>
      <c r="VZN71" s="169"/>
      <c r="VZO71" s="169"/>
      <c r="VZP71" s="169"/>
      <c r="VZQ71" s="169"/>
      <c r="VZR71" s="169"/>
      <c r="VZS71" s="169"/>
      <c r="VZT71" s="169"/>
      <c r="VZU71" s="169"/>
      <c r="VZV71" s="169"/>
      <c r="VZW71" s="169"/>
      <c r="VZX71" s="169"/>
      <c r="VZY71" s="169"/>
      <c r="VZZ71" s="169"/>
      <c r="WAA71" s="169"/>
      <c r="WAB71" s="169"/>
      <c r="WAC71" s="169"/>
      <c r="WAD71" s="169"/>
      <c r="WAE71" s="169"/>
      <c r="WAF71" s="169"/>
      <c r="WAG71" s="169"/>
      <c r="WAH71" s="169"/>
      <c r="WAI71" s="169"/>
      <c r="WAJ71" s="169"/>
      <c r="WAK71" s="169"/>
      <c r="WAL71" s="169"/>
      <c r="WAM71" s="169"/>
      <c r="WAN71" s="169"/>
      <c r="WAO71" s="169"/>
      <c r="WAP71" s="169"/>
      <c r="WAQ71" s="169"/>
      <c r="WAR71" s="169"/>
      <c r="WAS71" s="169"/>
      <c r="WAT71" s="169"/>
      <c r="WAU71" s="169"/>
      <c r="WAV71" s="169"/>
      <c r="WAW71" s="169"/>
      <c r="WAX71" s="169"/>
      <c r="WAY71" s="169"/>
      <c r="WAZ71" s="169"/>
      <c r="WBA71" s="169"/>
      <c r="WBB71" s="169"/>
      <c r="WBC71" s="169"/>
      <c r="WBD71" s="169"/>
      <c r="WBE71" s="169"/>
      <c r="WBF71" s="169"/>
      <c r="WBG71" s="169"/>
      <c r="WBH71" s="169"/>
      <c r="WBI71" s="169"/>
      <c r="WBJ71" s="169"/>
      <c r="WBK71" s="169"/>
      <c r="WBL71" s="169"/>
      <c r="WBM71" s="169"/>
      <c r="WBN71" s="169"/>
      <c r="WBO71" s="169"/>
      <c r="WBP71" s="169"/>
      <c r="WBQ71" s="169"/>
      <c r="WBR71" s="169"/>
      <c r="WBS71" s="169"/>
      <c r="WBT71" s="169"/>
      <c r="WBU71" s="169"/>
      <c r="WBV71" s="169"/>
      <c r="WBW71" s="169"/>
      <c r="WBX71" s="169"/>
      <c r="WBY71" s="169"/>
      <c r="WBZ71" s="169"/>
      <c r="WCA71" s="169"/>
      <c r="WCB71" s="169"/>
      <c r="WCC71" s="169"/>
      <c r="WCD71" s="169"/>
      <c r="WCE71" s="169"/>
      <c r="WCF71" s="169"/>
      <c r="WCG71" s="169"/>
      <c r="WCH71" s="169"/>
      <c r="WCI71" s="169"/>
      <c r="WCJ71" s="169"/>
      <c r="WCK71" s="169"/>
      <c r="WCL71" s="169"/>
      <c r="WCM71" s="169"/>
      <c r="WCN71" s="169"/>
      <c r="WCO71" s="169"/>
      <c r="WCP71" s="169"/>
      <c r="WCQ71" s="169"/>
      <c r="WCR71" s="169"/>
      <c r="WCS71" s="169"/>
      <c r="WCT71" s="169"/>
      <c r="WCU71" s="169"/>
      <c r="WCV71" s="169"/>
      <c r="WCW71" s="169"/>
      <c r="WCX71" s="169"/>
      <c r="WCY71" s="169"/>
      <c r="WCZ71" s="169"/>
      <c r="WDA71" s="169"/>
      <c r="WDB71" s="169"/>
      <c r="WDC71" s="169"/>
      <c r="WDD71" s="169"/>
      <c r="WDE71" s="169"/>
      <c r="WDF71" s="169"/>
      <c r="WDG71" s="169"/>
      <c r="WDH71" s="169"/>
      <c r="WDI71" s="169"/>
      <c r="WDJ71" s="169"/>
      <c r="WDK71" s="169"/>
      <c r="WDL71" s="169"/>
      <c r="WDM71" s="169"/>
      <c r="WDN71" s="169"/>
      <c r="WDO71" s="169"/>
      <c r="WDP71" s="169"/>
      <c r="WDQ71" s="169"/>
      <c r="WDR71" s="169"/>
      <c r="WDS71" s="169"/>
      <c r="WDT71" s="169"/>
      <c r="WDU71" s="169"/>
      <c r="WDV71" s="169"/>
      <c r="WDW71" s="169"/>
      <c r="WDX71" s="169"/>
      <c r="WDY71" s="169"/>
      <c r="WDZ71" s="169"/>
      <c r="WEA71" s="169"/>
      <c r="WEB71" s="169"/>
      <c r="WEC71" s="169"/>
      <c r="WED71" s="169"/>
      <c r="WEE71" s="169"/>
      <c r="WEF71" s="169"/>
      <c r="WEG71" s="169"/>
      <c r="WEH71" s="169"/>
      <c r="WEI71" s="169"/>
      <c r="WEJ71" s="169"/>
      <c r="WEK71" s="169"/>
      <c r="WEL71" s="169"/>
      <c r="WEM71" s="169"/>
      <c r="WEN71" s="169"/>
      <c r="WEO71" s="169"/>
      <c r="WEP71" s="169"/>
      <c r="WEQ71" s="169"/>
      <c r="WER71" s="169"/>
      <c r="WES71" s="169"/>
      <c r="WET71" s="169"/>
      <c r="WEU71" s="169"/>
      <c r="WEV71" s="169"/>
      <c r="WEW71" s="169"/>
      <c r="WEX71" s="169"/>
      <c r="WEY71" s="169"/>
      <c r="WEZ71" s="169"/>
      <c r="WFA71" s="169"/>
      <c r="WFB71" s="169"/>
      <c r="WFC71" s="169"/>
      <c r="WFD71" s="169"/>
      <c r="WFE71" s="169"/>
      <c r="WFF71" s="169"/>
      <c r="WFG71" s="169"/>
      <c r="WFH71" s="169"/>
      <c r="WFI71" s="169"/>
      <c r="WFJ71" s="169"/>
      <c r="WFK71" s="169"/>
      <c r="WFL71" s="169"/>
      <c r="WFM71" s="169"/>
      <c r="WFN71" s="169"/>
      <c r="WFO71" s="169"/>
      <c r="WFP71" s="169"/>
      <c r="WFQ71" s="169"/>
      <c r="WFR71" s="169"/>
      <c r="WFS71" s="169"/>
      <c r="WFT71" s="169"/>
      <c r="WFU71" s="169"/>
      <c r="WFV71" s="169"/>
      <c r="WFW71" s="169"/>
      <c r="WFX71" s="169"/>
      <c r="WFY71" s="169"/>
      <c r="WFZ71" s="169"/>
      <c r="WGA71" s="169"/>
      <c r="WGB71" s="169"/>
      <c r="WGC71" s="169"/>
      <c r="WGD71" s="169"/>
      <c r="WGE71" s="169"/>
      <c r="WGF71" s="169"/>
      <c r="WGG71" s="169"/>
      <c r="WGH71" s="169"/>
      <c r="WGI71" s="169"/>
      <c r="WGJ71" s="169"/>
      <c r="WGK71" s="169"/>
      <c r="WGL71" s="169"/>
      <c r="WGM71" s="169"/>
      <c r="WGN71" s="169"/>
      <c r="WGO71" s="169"/>
      <c r="WGP71" s="169"/>
      <c r="WGQ71" s="169"/>
      <c r="WGR71" s="169"/>
      <c r="WGS71" s="169"/>
      <c r="WGT71" s="169"/>
      <c r="WGU71" s="169"/>
      <c r="WGV71" s="169"/>
      <c r="WGW71" s="169"/>
      <c r="WGX71" s="169"/>
      <c r="WGY71" s="169"/>
      <c r="WGZ71" s="169"/>
      <c r="WHA71" s="169"/>
      <c r="WHB71" s="169"/>
      <c r="WHC71" s="169"/>
      <c r="WHD71" s="169"/>
      <c r="WHE71" s="169"/>
      <c r="WHF71" s="169"/>
      <c r="WHG71" s="169"/>
      <c r="WHH71" s="169"/>
      <c r="WHI71" s="169"/>
      <c r="WHJ71" s="169"/>
      <c r="WHK71" s="169"/>
      <c r="WHL71" s="169"/>
      <c r="WHM71" s="169"/>
      <c r="WHN71" s="169"/>
      <c r="WHO71" s="169"/>
      <c r="WHP71" s="169"/>
      <c r="WHQ71" s="169"/>
      <c r="WHR71" s="169"/>
      <c r="WHS71" s="169"/>
      <c r="WHT71" s="169"/>
      <c r="WHU71" s="169"/>
      <c r="WHV71" s="169"/>
      <c r="WHW71" s="169"/>
      <c r="WHX71" s="169"/>
      <c r="WHY71" s="169"/>
      <c r="WHZ71" s="169"/>
      <c r="WIA71" s="169"/>
      <c r="WIB71" s="169"/>
      <c r="WIC71" s="169"/>
      <c r="WID71" s="169"/>
      <c r="WIE71" s="169"/>
      <c r="WIF71" s="169"/>
      <c r="WIG71" s="169"/>
      <c r="WIH71" s="169"/>
      <c r="WII71" s="169"/>
      <c r="WIJ71" s="169"/>
      <c r="WIK71" s="169"/>
      <c r="WIL71" s="169"/>
      <c r="WIM71" s="169"/>
      <c r="WIN71" s="169"/>
      <c r="WIO71" s="169"/>
      <c r="WIP71" s="169"/>
      <c r="WIQ71" s="169"/>
      <c r="WIR71" s="169"/>
      <c r="WIS71" s="169"/>
      <c r="WIT71" s="169"/>
      <c r="WIU71" s="169"/>
      <c r="WIV71" s="169"/>
      <c r="WIW71" s="169"/>
      <c r="WIX71" s="169"/>
      <c r="WIY71" s="169"/>
      <c r="WIZ71" s="169"/>
      <c r="WJA71" s="169"/>
      <c r="WJB71" s="169"/>
      <c r="WJC71" s="169"/>
      <c r="WJD71" s="169"/>
      <c r="WJE71" s="169"/>
      <c r="WJF71" s="169"/>
      <c r="WJG71" s="169"/>
      <c r="WJH71" s="169"/>
      <c r="WJI71" s="169"/>
      <c r="WJJ71" s="169"/>
      <c r="WJK71" s="169"/>
      <c r="WJL71" s="169"/>
      <c r="WJM71" s="169"/>
      <c r="WJN71" s="169"/>
      <c r="WJO71" s="169"/>
      <c r="WJP71" s="169"/>
      <c r="WJQ71" s="169"/>
      <c r="WJR71" s="169"/>
      <c r="WJS71" s="169"/>
      <c r="WJT71" s="169"/>
      <c r="WJU71" s="169"/>
      <c r="WJV71" s="169"/>
      <c r="WJW71" s="169"/>
      <c r="WJX71" s="169"/>
      <c r="WJY71" s="169"/>
      <c r="WJZ71" s="169"/>
      <c r="WKA71" s="169"/>
      <c r="WKB71" s="169"/>
      <c r="WKC71" s="169"/>
      <c r="WKD71" s="169"/>
      <c r="WKE71" s="169"/>
      <c r="WKF71" s="169"/>
      <c r="WKG71" s="169"/>
      <c r="WKH71" s="169"/>
      <c r="WKI71" s="169"/>
      <c r="WKJ71" s="169"/>
      <c r="WKK71" s="169"/>
      <c r="WKL71" s="169"/>
      <c r="WKM71" s="169"/>
      <c r="WKN71" s="169"/>
      <c r="WKO71" s="169"/>
      <c r="WKP71" s="169"/>
      <c r="WKQ71" s="169"/>
      <c r="WKR71" s="169"/>
      <c r="WKS71" s="169"/>
      <c r="WKT71" s="169"/>
      <c r="WKU71" s="169"/>
      <c r="WKV71" s="169"/>
      <c r="WKW71" s="169"/>
      <c r="WKX71" s="169"/>
      <c r="WKY71" s="169"/>
      <c r="WKZ71" s="169"/>
      <c r="WLA71" s="169"/>
      <c r="WLB71" s="169"/>
      <c r="WLC71" s="169"/>
      <c r="WLD71" s="169"/>
      <c r="WLE71" s="169"/>
      <c r="WLF71" s="169"/>
      <c r="WLG71" s="169"/>
      <c r="WLH71" s="169"/>
      <c r="WLI71" s="169"/>
      <c r="WLJ71" s="169"/>
      <c r="WLK71" s="169"/>
      <c r="WLL71" s="169"/>
      <c r="WLM71" s="169"/>
      <c r="WLN71" s="169"/>
      <c r="WLO71" s="169"/>
      <c r="WLP71" s="169"/>
      <c r="WLQ71" s="169"/>
      <c r="WLR71" s="169"/>
      <c r="WLS71" s="169"/>
      <c r="WLT71" s="169"/>
      <c r="WLU71" s="169"/>
      <c r="WLV71" s="169"/>
      <c r="WLW71" s="169"/>
      <c r="WLX71" s="169"/>
      <c r="WLY71" s="169"/>
      <c r="WLZ71" s="169"/>
      <c r="WMA71" s="169"/>
      <c r="WMB71" s="169"/>
      <c r="WMC71" s="169"/>
      <c r="WMD71" s="169"/>
      <c r="WME71" s="169"/>
      <c r="WMF71" s="169"/>
      <c r="WMG71" s="169"/>
      <c r="WMH71" s="169"/>
      <c r="WMI71" s="169"/>
      <c r="WMJ71" s="169"/>
      <c r="WMK71" s="169"/>
      <c r="WML71" s="169"/>
      <c r="WMM71" s="169"/>
      <c r="WMN71" s="169"/>
      <c r="WMO71" s="169"/>
      <c r="WMP71" s="169"/>
      <c r="WMQ71" s="169"/>
      <c r="WMR71" s="169"/>
      <c r="WMS71" s="169"/>
      <c r="WMT71" s="169"/>
      <c r="WMU71" s="169"/>
      <c r="WMV71" s="169"/>
      <c r="WMW71" s="169"/>
      <c r="WMX71" s="169"/>
      <c r="WMY71" s="169"/>
      <c r="WMZ71" s="169"/>
      <c r="WNA71" s="169"/>
      <c r="WNB71" s="169"/>
      <c r="WNC71" s="169"/>
      <c r="WND71" s="169"/>
      <c r="WNE71" s="169"/>
      <c r="WNF71" s="169"/>
      <c r="WNG71" s="169"/>
      <c r="WNH71" s="169"/>
      <c r="WNI71" s="169"/>
      <c r="WNJ71" s="169"/>
      <c r="WNK71" s="169"/>
      <c r="WNL71" s="169"/>
      <c r="WNM71" s="169"/>
      <c r="WNN71" s="169"/>
      <c r="WNO71" s="169"/>
      <c r="WNP71" s="169"/>
      <c r="WNQ71" s="169"/>
      <c r="WNR71" s="169"/>
      <c r="WNS71" s="169"/>
      <c r="WNT71" s="169"/>
      <c r="WNU71" s="169"/>
      <c r="WNV71" s="169"/>
      <c r="WNW71" s="169"/>
      <c r="WNX71" s="169"/>
      <c r="WNY71" s="169"/>
      <c r="WNZ71" s="169"/>
      <c r="WOA71" s="169"/>
      <c r="WOB71" s="169"/>
      <c r="WOC71" s="169"/>
      <c r="WOD71" s="169"/>
      <c r="WOE71" s="169"/>
      <c r="WOF71" s="169"/>
      <c r="WOG71" s="169"/>
      <c r="WOH71" s="169"/>
      <c r="WOI71" s="169"/>
      <c r="WOJ71" s="169"/>
      <c r="WOK71" s="169"/>
      <c r="WOL71" s="169"/>
      <c r="WOM71" s="169"/>
      <c r="WON71" s="169"/>
      <c r="WOO71" s="169"/>
      <c r="WOP71" s="169"/>
      <c r="WOQ71" s="169"/>
      <c r="WOR71" s="169"/>
      <c r="WOS71" s="169"/>
      <c r="WOT71" s="169"/>
      <c r="WOU71" s="169"/>
      <c r="WOV71" s="169"/>
      <c r="WOW71" s="169"/>
      <c r="WOX71" s="169"/>
      <c r="WOY71" s="169"/>
      <c r="WOZ71" s="169"/>
      <c r="WPA71" s="169"/>
      <c r="WPB71" s="169"/>
      <c r="WPC71" s="169"/>
      <c r="WPD71" s="169"/>
      <c r="WPE71" s="169"/>
      <c r="WPF71" s="169"/>
      <c r="WPG71" s="169"/>
      <c r="WPH71" s="169"/>
      <c r="WPI71" s="169"/>
      <c r="WPJ71" s="169"/>
      <c r="WPK71" s="169"/>
      <c r="WPL71" s="169"/>
      <c r="WPM71" s="169"/>
      <c r="WPN71" s="169"/>
      <c r="WPO71" s="169"/>
      <c r="WPP71" s="169"/>
      <c r="WPQ71" s="169"/>
      <c r="WPR71" s="169"/>
      <c r="WPS71" s="169"/>
      <c r="WPT71" s="169"/>
      <c r="WPU71" s="169"/>
      <c r="WPV71" s="169"/>
      <c r="WPW71" s="169"/>
      <c r="WPX71" s="169"/>
      <c r="WPY71" s="169"/>
      <c r="WPZ71" s="169"/>
      <c r="WQA71" s="169"/>
      <c r="WQB71" s="169"/>
      <c r="WQC71" s="169"/>
      <c r="WQD71" s="169"/>
      <c r="WQE71" s="169"/>
      <c r="WQF71" s="169"/>
      <c r="WQG71" s="169"/>
      <c r="WQH71" s="169"/>
      <c r="WQI71" s="169"/>
      <c r="WQJ71" s="169"/>
      <c r="WQK71" s="169"/>
      <c r="WQL71" s="169"/>
      <c r="WQM71" s="169"/>
      <c r="WQN71" s="169"/>
      <c r="WQO71" s="169"/>
      <c r="WQP71" s="169"/>
      <c r="WQQ71" s="169"/>
      <c r="WQR71" s="169"/>
      <c r="WQS71" s="169"/>
      <c r="WQT71" s="169"/>
      <c r="WQU71" s="169"/>
      <c r="WQV71" s="169"/>
      <c r="WQW71" s="169"/>
      <c r="WQX71" s="169"/>
      <c r="WQY71" s="169"/>
      <c r="WQZ71" s="169"/>
      <c r="WRA71" s="169"/>
      <c r="WRB71" s="169"/>
      <c r="WRC71" s="169"/>
      <c r="WRD71" s="169"/>
      <c r="WRE71" s="169"/>
      <c r="WRF71" s="169"/>
      <c r="WRG71" s="169"/>
      <c r="WRH71" s="169"/>
      <c r="WRI71" s="169"/>
      <c r="WRJ71" s="169"/>
      <c r="WRK71" s="169"/>
      <c r="WRL71" s="169"/>
      <c r="WRM71" s="169"/>
      <c r="WRN71" s="169"/>
      <c r="WRO71" s="169"/>
      <c r="WRP71" s="169"/>
      <c r="WRQ71" s="169"/>
      <c r="WRR71" s="169"/>
      <c r="WRS71" s="169"/>
      <c r="WRT71" s="169"/>
      <c r="WRU71" s="169"/>
      <c r="WRV71" s="169"/>
      <c r="WRW71" s="169"/>
      <c r="WRX71" s="169"/>
      <c r="WRY71" s="169"/>
      <c r="WRZ71" s="169"/>
      <c r="WSA71" s="169"/>
      <c r="WSB71" s="169"/>
      <c r="WSC71" s="169"/>
      <c r="WSD71" s="169"/>
      <c r="WSE71" s="169"/>
      <c r="WSF71" s="169"/>
      <c r="WSG71" s="169"/>
      <c r="WSH71" s="169"/>
      <c r="WSI71" s="169"/>
      <c r="WSJ71" s="169"/>
      <c r="WSK71" s="169"/>
      <c r="WSL71" s="169"/>
      <c r="WSM71" s="169"/>
      <c r="WSN71" s="169"/>
      <c r="WSO71" s="169"/>
      <c r="WSP71" s="169"/>
      <c r="WSQ71" s="169"/>
      <c r="WSR71" s="169"/>
      <c r="WSS71" s="169"/>
      <c r="WST71" s="169"/>
      <c r="WSU71" s="169"/>
      <c r="WSV71" s="169"/>
      <c r="WSW71" s="169"/>
      <c r="WSX71" s="169"/>
      <c r="WSY71" s="169"/>
      <c r="WSZ71" s="169"/>
      <c r="WTA71" s="169"/>
      <c r="WTB71" s="169"/>
      <c r="WTC71" s="169"/>
      <c r="WTD71" s="169"/>
      <c r="WTE71" s="169"/>
      <c r="WTF71" s="169"/>
      <c r="WTG71" s="169"/>
      <c r="WTH71" s="169"/>
      <c r="WTI71" s="169"/>
      <c r="WTJ71" s="169"/>
      <c r="WTK71" s="169"/>
      <c r="WTL71" s="169"/>
      <c r="WTM71" s="169"/>
      <c r="WTN71" s="169"/>
      <c r="WTO71" s="169"/>
      <c r="WTP71" s="169"/>
      <c r="WTQ71" s="169"/>
      <c r="WTR71" s="169"/>
      <c r="WTS71" s="169"/>
      <c r="WTT71" s="169"/>
      <c r="WTU71" s="169"/>
      <c r="WTV71" s="169"/>
      <c r="WTW71" s="169"/>
      <c r="WTX71" s="169"/>
      <c r="WTY71" s="169"/>
      <c r="WTZ71" s="169"/>
      <c r="WUA71" s="169"/>
      <c r="WUB71" s="169"/>
      <c r="WUC71" s="169"/>
      <c r="WUD71" s="169"/>
      <c r="WUE71" s="169"/>
      <c r="WUF71" s="169"/>
      <c r="WUG71" s="169"/>
      <c r="WUH71" s="169"/>
      <c r="WUI71" s="169"/>
      <c r="WUJ71" s="169"/>
      <c r="WUK71" s="169"/>
      <c r="WUL71" s="169"/>
      <c r="WUM71" s="169"/>
      <c r="WUN71" s="169"/>
      <c r="WUO71" s="169"/>
      <c r="WUP71" s="169"/>
      <c r="WUQ71" s="169"/>
      <c r="WUR71" s="169"/>
      <c r="WUS71" s="169"/>
      <c r="WUT71" s="169"/>
      <c r="WUU71" s="169"/>
      <c r="WUV71" s="169"/>
      <c r="WUW71" s="169"/>
      <c r="WUX71" s="169"/>
      <c r="WUY71" s="169"/>
      <c r="WUZ71" s="169"/>
      <c r="WVA71" s="169"/>
      <c r="WVB71" s="169"/>
      <c r="WVC71" s="169"/>
      <c r="WVD71" s="169"/>
      <c r="WVE71" s="169"/>
      <c r="WVF71" s="169"/>
      <c r="WVG71" s="169"/>
      <c r="WVH71" s="169"/>
      <c r="WVI71" s="169"/>
      <c r="WVJ71" s="169"/>
      <c r="WVK71" s="169"/>
      <c r="WVL71" s="169"/>
      <c r="WVM71" s="169"/>
      <c r="WVN71" s="169"/>
      <c r="WVO71" s="169"/>
      <c r="WVP71" s="169"/>
      <c r="WVQ71" s="169"/>
      <c r="WVR71" s="169"/>
      <c r="WVS71" s="169"/>
      <c r="WVT71" s="169"/>
      <c r="WVU71" s="169"/>
      <c r="WVV71" s="169"/>
      <c r="WVW71" s="169"/>
      <c r="WVX71" s="169"/>
      <c r="WVY71" s="169"/>
      <c r="WVZ71" s="169"/>
      <c r="WWA71" s="169"/>
      <c r="WWB71" s="169"/>
      <c r="WWC71" s="169"/>
      <c r="WWD71" s="169"/>
      <c r="WWE71" s="169"/>
      <c r="WWF71" s="169"/>
      <c r="WWG71" s="169"/>
      <c r="WWH71" s="169"/>
      <c r="WWI71" s="169"/>
      <c r="WWJ71" s="169"/>
      <c r="WWK71" s="169"/>
      <c r="WWL71" s="169"/>
      <c r="WWM71" s="169"/>
      <c r="WWN71" s="169"/>
      <c r="WWO71" s="169"/>
      <c r="WWP71" s="169"/>
      <c r="WWQ71" s="169"/>
      <c r="WWR71" s="169"/>
      <c r="WWS71" s="169"/>
      <c r="WWT71" s="169"/>
      <c r="WWU71" s="169"/>
      <c r="WWV71" s="169"/>
      <c r="WWW71" s="169"/>
      <c r="WWX71" s="169"/>
      <c r="WWY71" s="169"/>
      <c r="WWZ71" s="169"/>
      <c r="WXA71" s="169"/>
      <c r="WXB71" s="169"/>
      <c r="WXC71" s="169"/>
      <c r="WXD71" s="169"/>
      <c r="WXE71" s="169"/>
      <c r="WXF71" s="169"/>
      <c r="WXG71" s="169"/>
      <c r="WXH71" s="169"/>
      <c r="WXI71" s="169"/>
      <c r="WXJ71" s="169"/>
      <c r="WXK71" s="169"/>
      <c r="WXL71" s="169"/>
      <c r="WXM71" s="169"/>
      <c r="WXN71" s="169"/>
      <c r="WXO71" s="169"/>
      <c r="WXP71" s="169"/>
      <c r="WXQ71" s="169"/>
      <c r="WXR71" s="169"/>
      <c r="WXS71" s="169"/>
      <c r="WXT71" s="169"/>
      <c r="WXU71" s="169"/>
      <c r="WXV71" s="169"/>
      <c r="WXW71" s="169"/>
      <c r="WXX71" s="169"/>
      <c r="WXY71" s="169"/>
      <c r="WXZ71" s="169"/>
      <c r="WYA71" s="169"/>
      <c r="WYB71" s="169"/>
      <c r="WYC71" s="169"/>
      <c r="WYD71" s="169"/>
      <c r="WYE71" s="169"/>
      <c r="WYF71" s="169"/>
      <c r="WYG71" s="169"/>
      <c r="WYH71" s="169"/>
      <c r="WYI71" s="169"/>
      <c r="WYJ71" s="169"/>
      <c r="WYK71" s="169"/>
      <c r="WYL71" s="169"/>
      <c r="WYM71" s="169"/>
      <c r="WYN71" s="169"/>
      <c r="WYO71" s="169"/>
      <c r="WYP71" s="169"/>
      <c r="WYQ71" s="169"/>
      <c r="WYR71" s="169"/>
      <c r="WYS71" s="169"/>
      <c r="WYT71" s="169"/>
      <c r="WYU71" s="169"/>
      <c r="WYV71" s="169"/>
      <c r="WYW71" s="169"/>
      <c r="WYX71" s="169"/>
      <c r="WYY71" s="169"/>
      <c r="WYZ71" s="169"/>
      <c r="WZA71" s="169"/>
      <c r="WZB71" s="169"/>
      <c r="WZC71" s="169"/>
      <c r="WZD71" s="169"/>
      <c r="WZE71" s="169"/>
      <c r="WZF71" s="169"/>
      <c r="WZG71" s="169"/>
      <c r="WZH71" s="169"/>
      <c r="WZI71" s="169"/>
      <c r="WZJ71" s="169"/>
      <c r="WZK71" s="169"/>
      <c r="WZL71" s="169"/>
      <c r="WZM71" s="169"/>
      <c r="WZN71" s="169"/>
      <c r="WZO71" s="169"/>
      <c r="WZP71" s="169"/>
      <c r="WZQ71" s="169"/>
      <c r="WZR71" s="169"/>
      <c r="WZS71" s="169"/>
      <c r="WZT71" s="169"/>
      <c r="WZU71" s="169"/>
      <c r="WZV71" s="169"/>
      <c r="WZW71" s="169"/>
      <c r="WZX71" s="169"/>
      <c r="WZY71" s="169"/>
      <c r="WZZ71" s="169"/>
      <c r="XAA71" s="169"/>
      <c r="XAB71" s="169"/>
      <c r="XAC71" s="169"/>
      <c r="XAD71" s="169"/>
      <c r="XAE71" s="169"/>
      <c r="XAF71" s="169"/>
      <c r="XAG71" s="169"/>
      <c r="XAH71" s="169"/>
      <c r="XAI71" s="169"/>
      <c r="XAJ71" s="169"/>
      <c r="XAK71" s="169"/>
      <c r="XAL71" s="169"/>
      <c r="XAM71" s="169"/>
      <c r="XAN71" s="169"/>
      <c r="XAO71" s="169"/>
      <c r="XAP71" s="169"/>
      <c r="XAQ71" s="169"/>
      <c r="XAR71" s="169"/>
      <c r="XAS71" s="169"/>
      <c r="XAT71" s="169"/>
      <c r="XAU71" s="169"/>
      <c r="XAV71" s="169"/>
      <c r="XAW71" s="169"/>
      <c r="XAX71" s="169"/>
      <c r="XAY71" s="169"/>
      <c r="XAZ71" s="169"/>
      <c r="XBA71" s="169"/>
      <c r="XBB71" s="169"/>
      <c r="XBC71" s="169"/>
      <c r="XBD71" s="169"/>
      <c r="XBE71" s="169"/>
      <c r="XBF71" s="169"/>
      <c r="XBG71" s="169"/>
      <c r="XBH71" s="169"/>
      <c r="XBI71" s="169"/>
      <c r="XBJ71" s="169"/>
      <c r="XBK71" s="169"/>
      <c r="XBL71" s="169"/>
      <c r="XBM71" s="169"/>
      <c r="XBN71" s="169"/>
      <c r="XBO71" s="169"/>
      <c r="XBP71" s="169"/>
      <c r="XBQ71" s="169"/>
      <c r="XBR71" s="169"/>
      <c r="XBS71" s="169"/>
      <c r="XBT71" s="169"/>
      <c r="XBU71" s="169"/>
      <c r="XBV71" s="169"/>
      <c r="XBW71" s="169"/>
      <c r="XBX71" s="169"/>
      <c r="XBY71" s="169"/>
      <c r="XBZ71" s="169"/>
      <c r="XCA71" s="169"/>
      <c r="XCB71" s="169"/>
      <c r="XCC71" s="169"/>
      <c r="XCD71" s="169"/>
      <c r="XCE71" s="169"/>
      <c r="XCF71" s="169"/>
      <c r="XCG71" s="169"/>
      <c r="XCH71" s="169"/>
      <c r="XCI71" s="169"/>
      <c r="XCJ71" s="169"/>
      <c r="XCK71" s="169"/>
      <c r="XCL71" s="169"/>
      <c r="XCM71" s="169"/>
      <c r="XCN71" s="169"/>
      <c r="XCO71" s="169"/>
      <c r="XCP71" s="169"/>
      <c r="XCQ71" s="169"/>
      <c r="XCR71" s="169"/>
      <c r="XCS71" s="169"/>
      <c r="XCT71" s="169"/>
      <c r="XCU71" s="169"/>
      <c r="XCV71" s="169"/>
      <c r="XCW71" s="169"/>
      <c r="XCX71" s="169"/>
      <c r="XCY71" s="169"/>
      <c r="XCZ71" s="169"/>
      <c r="XDA71" s="169"/>
      <c r="XDB71" s="169"/>
      <c r="XDC71" s="169"/>
      <c r="XDD71" s="169"/>
      <c r="XDE71" s="169"/>
      <c r="XDF71" s="169"/>
      <c r="XDG71" s="169"/>
      <c r="XDH71" s="169"/>
      <c r="XDI71" s="169"/>
      <c r="XDJ71" s="169"/>
      <c r="XDK71" s="169"/>
      <c r="XDL71" s="169"/>
      <c r="XDM71" s="169"/>
      <c r="XDN71" s="169"/>
      <c r="XDO71" s="169"/>
      <c r="XDP71" s="169"/>
      <c r="XDQ71" s="169"/>
      <c r="XDR71" s="169"/>
      <c r="XDS71" s="169"/>
      <c r="XDT71" s="169"/>
      <c r="XDU71" s="169"/>
      <c r="XDV71" s="169"/>
      <c r="XDW71" s="169"/>
      <c r="XDX71" s="169"/>
      <c r="XDY71" s="169"/>
      <c r="XDZ71" s="169"/>
      <c r="XEA71" s="169"/>
      <c r="XEB71" s="169"/>
      <c r="XEC71" s="169"/>
      <c r="XED71" s="169"/>
      <c r="XEE71" s="169"/>
      <c r="XEF71" s="169"/>
      <c r="XEG71" s="169"/>
      <c r="XEH71" s="169"/>
      <c r="XEI71" s="169"/>
      <c r="XEJ71" s="169"/>
      <c r="XEK71" s="169"/>
      <c r="XEL71" s="169"/>
      <c r="XEM71" s="169"/>
      <c r="XEN71" s="169"/>
      <c r="XEO71" s="169"/>
      <c r="XEP71" s="169"/>
      <c r="XEQ71" s="169"/>
      <c r="XER71" s="169"/>
      <c r="XES71" s="169"/>
      <c r="XET71" s="169"/>
      <c r="XEU71" s="169"/>
      <c r="XEV71" s="169"/>
      <c r="XEW71" s="169"/>
      <c r="XEX71" s="169"/>
      <c r="XEY71" s="169"/>
      <c r="XEZ71" s="169"/>
      <c r="XFA71" s="169"/>
    </row>
    <row r="74" spans="1:16381" ht="18.75" customHeight="1">
      <c r="B74" s="224">
        <v>11500</v>
      </c>
      <c r="C74" s="224">
        <v>363</v>
      </c>
    </row>
    <row r="76" spans="1:16381" ht="18.75" customHeight="1">
      <c r="B76" s="224">
        <v>90808</v>
      </c>
      <c r="C76" s="224">
        <v>363</v>
      </c>
      <c r="D76" s="224">
        <v>0</v>
      </c>
      <c r="E76" s="224">
        <v>0</v>
      </c>
      <c r="F76" s="224">
        <v>0</v>
      </c>
      <c r="G76" s="224">
        <v>0</v>
      </c>
      <c r="H76" s="224">
        <v>-188</v>
      </c>
    </row>
    <row r="79" spans="1:16381" ht="18.75" customHeight="1">
      <c r="D79" s="224">
        <v>1113</v>
      </c>
      <c r="E79" s="224">
        <v>1005</v>
      </c>
    </row>
  </sheetData>
  <mergeCells count="4">
    <mergeCell ref="A7:I7"/>
    <mergeCell ref="A8:I8"/>
    <mergeCell ref="A9:I9"/>
    <mergeCell ref="A10:I10"/>
  </mergeCells>
  <conditionalFormatting sqref="F68 H68">
    <cfRule type="cellIs" dxfId="11" priority="12" operator="notEqual">
      <formula>0</formula>
    </cfRule>
  </conditionalFormatting>
  <conditionalFormatting sqref="C67">
    <cfRule type="cellIs" dxfId="10" priority="11" operator="notEqual">
      <formula>0</formula>
    </cfRule>
  </conditionalFormatting>
  <conditionalFormatting sqref="D67">
    <cfRule type="cellIs" dxfId="9" priority="10" operator="notEqual">
      <formula>0</formula>
    </cfRule>
  </conditionalFormatting>
  <conditionalFormatting sqref="E67">
    <cfRule type="cellIs" dxfId="8" priority="9" operator="notEqual">
      <formula>0</formula>
    </cfRule>
  </conditionalFormatting>
  <conditionalFormatting sqref="F67">
    <cfRule type="cellIs" dxfId="7" priority="8" operator="notEqual">
      <formula>0</formula>
    </cfRule>
  </conditionalFormatting>
  <conditionalFormatting sqref="XFA67:XFD67">
    <cfRule type="cellIs" dxfId="6" priority="7" operator="notEqual">
      <formula>0</formula>
    </cfRule>
  </conditionalFormatting>
  <conditionalFormatting sqref="D68">
    <cfRule type="cellIs" dxfId="5" priority="5" operator="notEqual">
      <formula>0</formula>
    </cfRule>
  </conditionalFormatting>
  <conditionalFormatting sqref="C68">
    <cfRule type="cellIs" dxfId="4" priority="6" operator="notEqual">
      <formula>0</formula>
    </cfRule>
  </conditionalFormatting>
  <conditionalFormatting sqref="M37">
    <cfRule type="cellIs" dxfId="3" priority="2" operator="notEqual">
      <formula>0</formula>
    </cfRule>
  </conditionalFormatting>
  <conditionalFormatting sqref="E68">
    <cfRule type="cellIs" dxfId="2" priority="4" operator="notEqual">
      <formula>0</formula>
    </cfRule>
  </conditionalFormatting>
  <conditionalFormatting sqref="H67">
    <cfRule type="cellIs" dxfId="1" priority="3" operator="notEqual">
      <formula>0</formula>
    </cfRule>
  </conditionalFormatting>
  <conditionalFormatting sqref="B71">
    <cfRule type="cellIs" dxfId="0" priority="1" operator="notEqual">
      <formula>0</formula>
    </cfRule>
  </conditionalFormatting>
  <pageMargins left="0.70866141732283461" right="0.70866141732283461" top="0.74803149606299213" bottom="0.74803149606299213" header="0.31496062992125984" footer="0.31496062992125984"/>
  <pageSetup paperSize="9" scale="3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8"/>
  <sheetViews>
    <sheetView view="pageBreakPreview" topLeftCell="A40" zoomScale="60" zoomScaleNormal="80" workbookViewId="0">
      <selection activeCell="B76" sqref="B76"/>
    </sheetView>
  </sheetViews>
  <sheetFormatPr defaultRowHeight="12.75"/>
  <cols>
    <col min="1" max="1" width="9.140625" style="263"/>
    <col min="2" max="2" width="106.42578125" style="263" customWidth="1"/>
    <col min="3" max="4" width="24.28515625" style="263" customWidth="1"/>
    <col min="5" max="16384" width="9.140625" style="263"/>
  </cols>
  <sheetData>
    <row r="1" spans="2:4" ht="18.75">
      <c r="B1" s="52" t="s">
        <v>0</v>
      </c>
      <c r="C1" s="6"/>
      <c r="D1" s="6"/>
    </row>
    <row r="2" spans="2:4" ht="18.75">
      <c r="B2" s="52" t="s">
        <v>1</v>
      </c>
      <c r="C2" s="6"/>
      <c r="D2" s="6"/>
    </row>
    <row r="3" spans="2:4" ht="18.75">
      <c r="B3" s="52" t="s">
        <v>2</v>
      </c>
      <c r="C3" s="53"/>
      <c r="D3" s="53"/>
    </row>
    <row r="4" spans="2:4" ht="18.75">
      <c r="B4" s="52" t="s">
        <v>3</v>
      </c>
      <c r="C4" s="53"/>
      <c r="D4" s="53"/>
    </row>
    <row r="5" spans="2:4" ht="18.75">
      <c r="B5" s="52" t="s">
        <v>4</v>
      </c>
      <c r="C5" s="52"/>
      <c r="D5" s="52"/>
    </row>
    <row r="6" spans="2:4" ht="18.75">
      <c r="B6" s="54"/>
      <c r="C6" s="55"/>
      <c r="D6" s="55"/>
    </row>
    <row r="7" spans="2:4" ht="18.75">
      <c r="B7" s="280" t="s">
        <v>54</v>
      </c>
      <c r="C7" s="280"/>
      <c r="D7" s="280"/>
    </row>
    <row r="8" spans="2:4" ht="18.75">
      <c r="B8" s="280" t="s">
        <v>35</v>
      </c>
      <c r="C8" s="280"/>
      <c r="D8" s="280"/>
    </row>
    <row r="9" spans="2:4" ht="18.75">
      <c r="B9" s="280" t="s">
        <v>36</v>
      </c>
      <c r="C9" s="280"/>
      <c r="D9" s="280"/>
    </row>
    <row r="10" spans="2:4" ht="18.75">
      <c r="B10" s="280" t="s">
        <v>190</v>
      </c>
      <c r="C10" s="280"/>
      <c r="D10" s="280"/>
    </row>
    <row r="11" spans="2:4" ht="18.75">
      <c r="B11" s="57" t="s">
        <v>55</v>
      </c>
      <c r="C11" s="58"/>
      <c r="D11" s="58"/>
    </row>
    <row r="12" spans="2:4" ht="18.75">
      <c r="B12" s="59"/>
      <c r="C12" s="246"/>
      <c r="D12" s="15" t="s">
        <v>191</v>
      </c>
    </row>
    <row r="13" spans="2:4" ht="18.75">
      <c r="B13" s="60"/>
      <c r="C13" s="61" t="s">
        <v>182</v>
      </c>
      <c r="D13" s="61" t="s">
        <v>183</v>
      </c>
    </row>
    <row r="14" spans="2:4" ht="37.5">
      <c r="B14" s="272" t="s">
        <v>55</v>
      </c>
      <c r="C14" s="25">
        <v>74983</v>
      </c>
      <c r="D14" s="25">
        <v>148011</v>
      </c>
    </row>
    <row r="15" spans="2:4" ht="18.75">
      <c r="B15" s="62" t="s">
        <v>56</v>
      </c>
      <c r="C15" s="25">
        <v>349</v>
      </c>
      <c r="D15" s="25">
        <v>677</v>
      </c>
    </row>
    <row r="16" spans="2:4" ht="18.75">
      <c r="B16" s="62" t="s">
        <v>57</v>
      </c>
      <c r="C16" s="25">
        <v>-51264</v>
      </c>
      <c r="D16" s="25">
        <v>-92349</v>
      </c>
    </row>
    <row r="17" spans="2:4" ht="18.75">
      <c r="B17" s="65" t="s">
        <v>58</v>
      </c>
      <c r="C17" s="66">
        <f>SUM(C14:C16)</f>
        <v>24068</v>
      </c>
      <c r="D17" s="66">
        <f>SUM(D14:D16)</f>
        <v>56339</v>
      </c>
    </row>
    <row r="18" spans="2:4" ht="18.75">
      <c r="B18" s="62" t="s">
        <v>59</v>
      </c>
      <c r="C18" s="25">
        <v>7710</v>
      </c>
      <c r="D18" s="25">
        <v>9882</v>
      </c>
    </row>
    <row r="19" spans="2:4" ht="18.75">
      <c r="B19" s="62" t="s">
        <v>60</v>
      </c>
      <c r="C19" s="25">
        <v>-3564</v>
      </c>
      <c r="D19" s="25">
        <v>-3144</v>
      </c>
    </row>
    <row r="20" spans="2:4" ht="18.75">
      <c r="B20" s="65" t="s">
        <v>94</v>
      </c>
      <c r="C20" s="66">
        <f>SUM(C18:C19)</f>
        <v>4146</v>
      </c>
      <c r="D20" s="66">
        <f>SUM(D18:D19)</f>
        <v>6738</v>
      </c>
    </row>
    <row r="21" spans="2:4" ht="18.75">
      <c r="B21" s="55" t="s">
        <v>61</v>
      </c>
      <c r="C21" s="25">
        <v>5402</v>
      </c>
      <c r="D21" s="25">
        <v>4299</v>
      </c>
    </row>
    <row r="22" spans="2:4" ht="18.75">
      <c r="B22" s="55" t="s">
        <v>62</v>
      </c>
      <c r="C22" s="25">
        <v>-1958</v>
      </c>
      <c r="D22" s="25">
        <v>-1354</v>
      </c>
    </row>
    <row r="23" spans="2:4" ht="18.75">
      <c r="B23" s="88" t="s">
        <v>63</v>
      </c>
      <c r="C23" s="69">
        <f>SUM(C21:C22)</f>
        <v>3444</v>
      </c>
      <c r="D23" s="69">
        <f>SUM(D21:D22)</f>
        <v>2945</v>
      </c>
    </row>
    <row r="24" spans="2:4" ht="18.75">
      <c r="B24" s="54" t="s">
        <v>64</v>
      </c>
      <c r="C24" s="25">
        <v>-702</v>
      </c>
      <c r="D24" s="25">
        <v>180</v>
      </c>
    </row>
    <row r="25" spans="2:4" ht="18.75">
      <c r="B25" s="54" t="s">
        <v>65</v>
      </c>
      <c r="C25" s="25">
        <v>13</v>
      </c>
      <c r="D25" s="25">
        <v>76</v>
      </c>
    </row>
    <row r="26" spans="2:4" ht="18.75">
      <c r="B26" s="65" t="s">
        <v>66</v>
      </c>
      <c r="C26" s="66">
        <f>SUM(C23:C25)</f>
        <v>2755</v>
      </c>
      <c r="D26" s="66">
        <f>SUM(D23:D25)</f>
        <v>3201</v>
      </c>
    </row>
    <row r="27" spans="2:4" ht="18.75">
      <c r="B27" s="54" t="s">
        <v>67</v>
      </c>
      <c r="C27" s="25">
        <v>-945</v>
      </c>
      <c r="D27" s="25">
        <v>-1595</v>
      </c>
    </row>
    <row r="28" spans="2:4" ht="18.75">
      <c r="B28" s="54" t="s">
        <v>68</v>
      </c>
      <c r="C28" s="25">
        <v>62</v>
      </c>
      <c r="D28" s="25">
        <v>689</v>
      </c>
    </row>
    <row r="29" spans="2:4" ht="18.75">
      <c r="B29" s="71" t="s">
        <v>69</v>
      </c>
      <c r="C29" s="72">
        <f>SUM(C27:C28)</f>
        <v>-883</v>
      </c>
      <c r="D29" s="72">
        <f>SUM(D27:D28)</f>
        <v>-906</v>
      </c>
    </row>
    <row r="30" spans="2:4" ht="18.75">
      <c r="B30" s="54" t="s">
        <v>70</v>
      </c>
      <c r="C30" s="25">
        <v>-1196</v>
      </c>
      <c r="D30" s="25">
        <v>714</v>
      </c>
    </row>
    <row r="31" spans="2:4" ht="18.75">
      <c r="B31" s="54" t="s">
        <v>71</v>
      </c>
      <c r="C31" s="25">
        <v>1050</v>
      </c>
      <c r="D31" s="25">
        <v>-844</v>
      </c>
    </row>
    <row r="32" spans="2:4" ht="18.75">
      <c r="B32" s="65" t="s">
        <v>72</v>
      </c>
      <c r="C32" s="66">
        <f>SUM(C29:C31)</f>
        <v>-1029</v>
      </c>
      <c r="D32" s="66">
        <f>SUM(D29:D31)</f>
        <v>-1036</v>
      </c>
    </row>
    <row r="33" spans="2:8" ht="36" customHeight="1">
      <c r="B33" s="265" t="s">
        <v>193</v>
      </c>
      <c r="C33" s="25">
        <v>1253</v>
      </c>
      <c r="D33" s="25">
        <v>-599</v>
      </c>
    </row>
    <row r="34" spans="2:8" ht="18.75">
      <c r="B34" s="54" t="s">
        <v>202</v>
      </c>
      <c r="C34" s="25">
        <v>6051</v>
      </c>
      <c r="D34" s="25">
        <v>3867</v>
      </c>
    </row>
    <row r="35" spans="2:8" ht="37.5">
      <c r="B35" s="265" t="s">
        <v>203</v>
      </c>
      <c r="C35" s="25">
        <v>531</v>
      </c>
      <c r="D35" s="25">
        <f>-22+853</f>
        <v>831</v>
      </c>
      <c r="H35" s="264"/>
    </row>
    <row r="36" spans="2:8" ht="18.75">
      <c r="B36" s="54" t="s">
        <v>73</v>
      </c>
      <c r="C36" s="25">
        <v>442412</v>
      </c>
      <c r="D36" s="25">
        <v>0</v>
      </c>
    </row>
    <row r="37" spans="2:8" ht="18.75">
      <c r="B37" s="54" t="s">
        <v>74</v>
      </c>
      <c r="C37" s="25">
        <v>448</v>
      </c>
      <c r="D37" s="25">
        <v>0</v>
      </c>
    </row>
    <row r="38" spans="2:8" ht="18.75">
      <c r="B38" s="55" t="s">
        <v>75</v>
      </c>
      <c r="C38" s="25">
        <v>30</v>
      </c>
      <c r="D38" s="25">
        <v>55</v>
      </c>
    </row>
    <row r="39" spans="2:8" ht="18.75">
      <c r="B39" s="54" t="s">
        <v>76</v>
      </c>
      <c r="C39" s="25">
        <v>0</v>
      </c>
      <c r="D39" s="25">
        <v>8823</v>
      </c>
    </row>
    <row r="40" spans="2:8" ht="18.75">
      <c r="B40" s="54" t="s">
        <v>95</v>
      </c>
      <c r="C40" s="25">
        <v>996</v>
      </c>
      <c r="D40" s="25">
        <v>838</v>
      </c>
    </row>
    <row r="41" spans="2:8" ht="18.75">
      <c r="B41" s="65" t="s">
        <v>77</v>
      </c>
      <c r="C41" s="66">
        <f>SUM(C33:C40)</f>
        <v>451721</v>
      </c>
      <c r="D41" s="66">
        <f>SUM(D33:D40)</f>
        <v>13815</v>
      </c>
    </row>
    <row r="42" spans="2:8" ht="18.75">
      <c r="B42" s="54" t="s">
        <v>78</v>
      </c>
      <c r="C42" s="25">
        <v>-529600</v>
      </c>
      <c r="D42" s="25">
        <v>-26642</v>
      </c>
    </row>
    <row r="43" spans="2:8" ht="18.75">
      <c r="B43" s="54" t="s">
        <v>96</v>
      </c>
      <c r="C43" s="25">
        <v>-15966</v>
      </c>
      <c r="D43" s="25">
        <v>-17250</v>
      </c>
    </row>
    <row r="44" spans="2:8" ht="18.75">
      <c r="B44" s="54" t="s">
        <v>79</v>
      </c>
      <c r="C44" s="25">
        <v>-14918</v>
      </c>
      <c r="D44" s="25">
        <v>-23794</v>
      </c>
    </row>
    <row r="45" spans="2:8" ht="18.75">
      <c r="B45" s="65" t="s">
        <v>97</v>
      </c>
      <c r="C45" s="66">
        <f>SUM(C42:C44)</f>
        <v>-560484</v>
      </c>
      <c r="D45" s="66">
        <f>SUM(D42:D44)</f>
        <v>-67686</v>
      </c>
    </row>
    <row r="46" spans="2:8" ht="18.75">
      <c r="B46" s="65" t="s">
        <v>101</v>
      </c>
      <c r="C46" s="66">
        <f>ROUND(SUM(C45,C41,C32,C26,C20,C17),0)</f>
        <v>-78823</v>
      </c>
      <c r="D46" s="66">
        <f>ROUND(SUM(D45,D41,D32,D26,D20,D17),0)</f>
        <v>11371</v>
      </c>
    </row>
    <row r="47" spans="2:8" ht="18.75">
      <c r="B47" s="54" t="s">
        <v>98</v>
      </c>
      <c r="C47" s="25">
        <v>-65931</v>
      </c>
      <c r="D47" s="25">
        <v>-4129</v>
      </c>
    </row>
    <row r="48" spans="2:8" ht="18.75">
      <c r="B48" s="65" t="s">
        <v>99</v>
      </c>
      <c r="C48" s="66">
        <f>ROUND(SUM(C46:C47),0)</f>
        <v>-144754</v>
      </c>
      <c r="D48" s="66">
        <f>ROUND(SUM(D46:D47),0)</f>
        <v>7242</v>
      </c>
    </row>
    <row r="49" spans="2:4" ht="18.75">
      <c r="B49" s="56"/>
      <c r="C49" s="69"/>
      <c r="D49" s="69"/>
    </row>
    <row r="50" spans="2:4" ht="18.75">
      <c r="B50" s="79" t="s">
        <v>80</v>
      </c>
      <c r="C50" s="66"/>
      <c r="D50" s="66"/>
    </row>
    <row r="51" spans="2:4" ht="18.75">
      <c r="B51" s="54" t="s">
        <v>81</v>
      </c>
      <c r="C51" s="81">
        <v>-144754</v>
      </c>
      <c r="D51" s="81">
        <f>D48</f>
        <v>7242</v>
      </c>
    </row>
    <row r="52" spans="2:4" ht="18.75">
      <c r="B52" s="54" t="s">
        <v>82</v>
      </c>
      <c r="C52" s="81">
        <v>0</v>
      </c>
      <c r="D52" s="81">
        <v>0</v>
      </c>
    </row>
    <row r="53" spans="2:4" ht="18.75">
      <c r="B53" s="56"/>
      <c r="C53" s="83"/>
      <c r="D53" s="83"/>
    </row>
    <row r="54" spans="2:4" ht="18.75">
      <c r="B54" s="79" t="s">
        <v>84</v>
      </c>
      <c r="C54" s="72"/>
      <c r="D54" s="72"/>
    </row>
    <row r="55" spans="2:4" ht="41.25" customHeight="1">
      <c r="B55" s="266" t="s">
        <v>102</v>
      </c>
      <c r="C55" s="86"/>
      <c r="D55" s="86"/>
    </row>
    <row r="56" spans="2:4" ht="18.75">
      <c r="B56" s="54" t="s">
        <v>85</v>
      </c>
      <c r="C56" s="81"/>
      <c r="D56" s="81"/>
    </row>
    <row r="57" spans="2:4" ht="18.75">
      <c r="B57" s="54" t="s">
        <v>86</v>
      </c>
      <c r="C57" s="25">
        <f>1557+87</f>
        <v>1644</v>
      </c>
      <c r="D57" s="25">
        <v>640</v>
      </c>
    </row>
    <row r="58" spans="2:4" ht="37.5">
      <c r="B58" s="265" t="s">
        <v>87</v>
      </c>
      <c r="C58" s="25">
        <v>-531</v>
      </c>
      <c r="D58" s="25">
        <v>-420</v>
      </c>
    </row>
    <row r="59" spans="2:4" ht="18.75">
      <c r="B59" s="87" t="s">
        <v>88</v>
      </c>
      <c r="C59" s="25">
        <v>1005</v>
      </c>
      <c r="D59" s="25">
        <v>-710</v>
      </c>
    </row>
    <row r="60" spans="2:4" ht="37.5">
      <c r="B60" s="266" t="s">
        <v>89</v>
      </c>
      <c r="C60" s="273">
        <f>SUM(C57:C59)</f>
        <v>2118</v>
      </c>
      <c r="D60" s="273">
        <f>SUM(D57:D59)</f>
        <v>-490</v>
      </c>
    </row>
    <row r="61" spans="2:4" ht="18.75">
      <c r="B61" s="65" t="s">
        <v>204</v>
      </c>
      <c r="C61" s="66">
        <f>ROUND(C60,0)</f>
        <v>2118</v>
      </c>
      <c r="D61" s="66">
        <f>ROUND(D60,0)</f>
        <v>-490</v>
      </c>
    </row>
    <row r="62" spans="2:4" ht="18.75">
      <c r="B62" s="65" t="s">
        <v>100</v>
      </c>
      <c r="C62" s="66">
        <f>ROUND(SUM(C61,C51),0)</f>
        <v>-142636</v>
      </c>
      <c r="D62" s="66">
        <f>ROUND(SUM(D61,D51),0)</f>
        <v>6752</v>
      </c>
    </row>
    <row r="63" spans="2:4" ht="18.75">
      <c r="B63" s="88"/>
      <c r="C63" s="83"/>
      <c r="D63" s="83"/>
    </row>
    <row r="64" spans="2:4" ht="18.75">
      <c r="B64" s="79" t="s">
        <v>90</v>
      </c>
      <c r="C64" s="72"/>
      <c r="D64" s="72"/>
    </row>
    <row r="65" spans="2:4" ht="18.75">
      <c r="B65" s="54" t="s">
        <v>81</v>
      </c>
      <c r="C65" s="89">
        <v>-142257</v>
      </c>
      <c r="D65" s="89">
        <f>D62</f>
        <v>6752</v>
      </c>
    </row>
    <row r="66" spans="2:4" ht="18.75">
      <c r="B66" s="87" t="s">
        <v>82</v>
      </c>
      <c r="C66" s="91"/>
      <c r="D66" s="25">
        <v>0</v>
      </c>
    </row>
    <row r="67" spans="2:4" ht="18.75">
      <c r="B67" s="88" t="s">
        <v>195</v>
      </c>
      <c r="C67" s="92">
        <f>ROUND(SUM(C65:C66),0)</f>
        <v>-142257</v>
      </c>
      <c r="D67" s="92">
        <f>ROUND(SUM(D65:D66),0)</f>
        <v>6752</v>
      </c>
    </row>
    <row r="68" spans="2:4" ht="18.75">
      <c r="B68" s="65" t="s">
        <v>194</v>
      </c>
      <c r="C68" s="66">
        <v>-1241</v>
      </c>
      <c r="D68" s="66">
        <v>121</v>
      </c>
    </row>
    <row r="69" spans="2:4" ht="18.75">
      <c r="B69" s="85" t="s">
        <v>201</v>
      </c>
      <c r="C69" s="44"/>
      <c r="D69" s="44"/>
    </row>
    <row r="70" spans="2:4" ht="18.75">
      <c r="B70" s="6"/>
      <c r="C70" s="43"/>
      <c r="D70" s="43"/>
    </row>
    <row r="71" spans="2:4" ht="18.75">
      <c r="B71" s="88"/>
      <c r="C71" s="44"/>
      <c r="D71" s="44"/>
    </row>
    <row r="72" spans="2:4" ht="18.75">
      <c r="B72" s="95" t="s">
        <v>52</v>
      </c>
      <c r="C72" s="46" t="s">
        <v>34</v>
      </c>
      <c r="D72" s="96"/>
    </row>
    <row r="73" spans="2:4" ht="18.75">
      <c r="B73" s="95"/>
      <c r="C73" s="47"/>
      <c r="D73" s="46"/>
    </row>
    <row r="74" spans="2:4" ht="18.75">
      <c r="B74" s="97"/>
      <c r="C74" s="49"/>
      <c r="D74" s="98"/>
    </row>
    <row r="75" spans="2:4" ht="18.75">
      <c r="B75" s="97" t="s">
        <v>53</v>
      </c>
      <c r="C75" s="46" t="s">
        <v>180</v>
      </c>
      <c r="D75" s="99"/>
    </row>
    <row r="76" spans="2:4" ht="18.75">
      <c r="B76" s="100"/>
      <c r="C76" s="10"/>
      <c r="D76" s="10"/>
    </row>
    <row r="77" spans="2:4" ht="18.75">
      <c r="B77" s="254" t="s">
        <v>92</v>
      </c>
      <c r="C77" s="10"/>
      <c r="D77" s="10"/>
    </row>
    <row r="78" spans="2:4" ht="18.75">
      <c r="B78" s="254" t="s">
        <v>93</v>
      </c>
      <c r="C78" s="6"/>
      <c r="D78" s="6"/>
    </row>
  </sheetData>
  <mergeCells count="4">
    <mergeCell ref="B10:D10"/>
    <mergeCell ref="B9:D9"/>
    <mergeCell ref="B8:D8"/>
    <mergeCell ref="B7:D7"/>
  </mergeCells>
  <pageMargins left="0.70866141732283472" right="0.70866141732283472" top="0.74803149606299213" bottom="0.74803149606299213" header="0.31496062992125984" footer="0.31496062992125984"/>
  <pageSetup scale="4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A1:L87"/>
  <sheetViews>
    <sheetView view="pageBreakPreview" topLeftCell="A31" zoomScale="60" zoomScaleNormal="60" workbookViewId="0">
      <selection activeCell="F92" sqref="F92"/>
    </sheetView>
  </sheetViews>
  <sheetFormatPr defaultRowHeight="18.75"/>
  <cols>
    <col min="1" max="2" width="9.140625" style="103"/>
    <col min="3" max="3" width="122.28515625" style="160" customWidth="1"/>
    <col min="4" max="4" width="23.42578125" style="160" customWidth="1"/>
    <col min="5" max="5" width="26.28515625" style="160" customWidth="1"/>
    <col min="6" max="7" width="18.7109375" style="160" customWidth="1"/>
    <col min="8" max="8" width="1.42578125" style="160" customWidth="1"/>
    <col min="9" max="12" width="18.7109375" style="108" customWidth="1"/>
    <col min="13" max="16384" width="9.140625" style="108"/>
  </cols>
  <sheetData>
    <row r="1" spans="3:12">
      <c r="C1" s="2" t="s">
        <v>0</v>
      </c>
      <c r="D1" s="104"/>
      <c r="E1" s="105" t="s">
        <v>103</v>
      </c>
      <c r="F1" s="105"/>
      <c r="G1" s="105"/>
      <c r="H1" s="106"/>
      <c r="I1" s="107"/>
      <c r="J1" s="107"/>
      <c r="K1" s="107"/>
      <c r="L1" s="107"/>
    </row>
    <row r="2" spans="3:12">
      <c r="C2" s="2" t="s">
        <v>1</v>
      </c>
      <c r="D2" s="104"/>
      <c r="E2" s="109"/>
      <c r="F2" s="109"/>
      <c r="G2" s="109"/>
      <c r="H2" s="110"/>
      <c r="I2" s="107"/>
      <c r="J2" s="107"/>
      <c r="K2" s="107"/>
      <c r="L2" s="107"/>
    </row>
    <row r="3" spans="3:12">
      <c r="C3" s="2" t="s">
        <v>2</v>
      </c>
      <c r="D3" s="104"/>
      <c r="E3" s="104"/>
      <c r="F3" s="104"/>
      <c r="G3" s="104"/>
      <c r="H3" s="111"/>
      <c r="I3" s="107"/>
      <c r="J3" s="107"/>
      <c r="K3" s="107"/>
      <c r="L3" s="107"/>
    </row>
    <row r="4" spans="3:12">
      <c r="C4" s="2" t="s">
        <v>3</v>
      </c>
      <c r="D4" s="112"/>
      <c r="E4" s="112"/>
      <c r="F4" s="112"/>
      <c r="G4" s="112"/>
      <c r="H4" s="111"/>
      <c r="I4" s="113"/>
      <c r="J4" s="113"/>
      <c r="K4" s="113"/>
      <c r="L4" s="113"/>
    </row>
    <row r="5" spans="3:12">
      <c r="C5" s="2" t="s">
        <v>4</v>
      </c>
      <c r="D5" s="112"/>
      <c r="E5" s="112"/>
      <c r="F5" s="112"/>
      <c r="G5" s="112"/>
      <c r="H5" s="111"/>
      <c r="I5" s="113"/>
      <c r="J5" s="113"/>
      <c r="K5" s="113"/>
      <c r="L5" s="113"/>
    </row>
    <row r="6" spans="3:12">
      <c r="C6" s="114"/>
      <c r="D6" s="12"/>
      <c r="E6" s="43"/>
      <c r="F6" s="43"/>
      <c r="G6" s="43"/>
      <c r="H6" s="115"/>
      <c r="I6" s="116"/>
      <c r="J6" s="116"/>
      <c r="K6" s="116"/>
      <c r="L6" s="116"/>
    </row>
    <row r="7" spans="3:12">
      <c r="C7" s="281" t="s">
        <v>104</v>
      </c>
      <c r="D7" s="281"/>
      <c r="E7" s="281"/>
      <c r="F7" s="246"/>
      <c r="G7" s="246"/>
      <c r="H7" s="117"/>
      <c r="I7" s="6"/>
      <c r="J7" s="6"/>
      <c r="K7" s="6"/>
      <c r="L7" s="6"/>
    </row>
    <row r="8" spans="3:12">
      <c r="C8" s="281" t="s">
        <v>105</v>
      </c>
      <c r="D8" s="281"/>
      <c r="E8" s="281"/>
      <c r="F8" s="246"/>
      <c r="G8" s="246"/>
      <c r="H8" s="117"/>
      <c r="I8" s="6"/>
      <c r="J8" s="6"/>
      <c r="K8" s="6"/>
      <c r="L8" s="6"/>
    </row>
    <row r="9" spans="3:12">
      <c r="C9" s="281" t="s">
        <v>36</v>
      </c>
      <c r="D9" s="281"/>
      <c r="E9" s="281"/>
      <c r="F9" s="246"/>
      <c r="G9" s="246"/>
      <c r="H9" s="117"/>
      <c r="I9" s="6"/>
      <c r="J9" s="6"/>
      <c r="K9" s="6"/>
      <c r="L9" s="6"/>
    </row>
    <row r="10" spans="3:12">
      <c r="C10" s="281" t="s">
        <v>190</v>
      </c>
      <c r="D10" s="281"/>
      <c r="E10" s="281"/>
      <c r="F10" s="246"/>
      <c r="G10" s="246"/>
      <c r="H10" s="117"/>
      <c r="I10" s="118"/>
      <c r="J10" s="118"/>
      <c r="K10" s="118"/>
      <c r="L10" s="118"/>
    </row>
    <row r="11" spans="3:12">
      <c r="C11" s="57" t="s">
        <v>37</v>
      </c>
      <c r="D11" s="58"/>
      <c r="E11" s="58"/>
      <c r="F11" s="58"/>
      <c r="G11" s="58"/>
      <c r="H11" s="119"/>
      <c r="I11" s="120"/>
      <c r="J11" s="120"/>
      <c r="K11" s="120"/>
      <c r="L11" s="120"/>
    </row>
    <row r="12" spans="3:12">
      <c r="C12" s="121"/>
      <c r="D12" s="12"/>
      <c r="E12" s="257" t="s">
        <v>191</v>
      </c>
      <c r="F12" s="122"/>
      <c r="G12" s="122"/>
      <c r="H12" s="123"/>
    </row>
    <row r="13" spans="3:12">
      <c r="C13" s="1"/>
      <c r="D13" s="124" t="s">
        <v>106</v>
      </c>
      <c r="E13" s="124" t="s">
        <v>107</v>
      </c>
      <c r="F13" s="124"/>
      <c r="G13" s="124"/>
      <c r="H13" s="125"/>
    </row>
    <row r="14" spans="3:12">
      <c r="C14" s="126" t="s">
        <v>108</v>
      </c>
      <c r="D14" s="127"/>
      <c r="E14" s="127"/>
      <c r="F14" s="128"/>
      <c r="G14" s="128"/>
      <c r="H14" s="129"/>
    </row>
    <row r="15" spans="3:12">
      <c r="C15" s="130" t="s">
        <v>196</v>
      </c>
      <c r="D15" s="81">
        <v>109722</v>
      </c>
      <c r="E15" s="81">
        <v>148051</v>
      </c>
      <c r="F15" s="131"/>
      <c r="G15" s="131"/>
      <c r="H15" s="132"/>
    </row>
    <row r="16" spans="3:12">
      <c r="C16" s="130" t="s">
        <v>197</v>
      </c>
      <c r="D16" s="81">
        <v>-45489</v>
      </c>
      <c r="E16" s="81">
        <v>-88548</v>
      </c>
      <c r="F16" s="131"/>
      <c r="G16" s="131"/>
      <c r="H16" s="132"/>
    </row>
    <row r="17" spans="3:8">
      <c r="C17" s="130" t="s">
        <v>198</v>
      </c>
      <c r="D17" s="81">
        <v>7842</v>
      </c>
      <c r="E17" s="81">
        <v>9883</v>
      </c>
      <c r="F17" s="131"/>
      <c r="G17" s="131"/>
      <c r="H17" s="132"/>
    </row>
    <row r="18" spans="3:8">
      <c r="C18" s="130" t="s">
        <v>199</v>
      </c>
      <c r="D18" s="81">
        <v>-3560</v>
      </c>
      <c r="E18" s="81">
        <v>-3164</v>
      </c>
      <c r="F18" s="131"/>
      <c r="G18" s="131"/>
      <c r="H18" s="132"/>
    </row>
    <row r="19" spans="3:8">
      <c r="C19" s="130" t="s">
        <v>109</v>
      </c>
      <c r="D19" s="81">
        <v>5192</v>
      </c>
      <c r="E19" s="81">
        <v>3879</v>
      </c>
      <c r="F19" s="131"/>
      <c r="G19" s="131"/>
      <c r="H19" s="132"/>
    </row>
    <row r="20" spans="3:8">
      <c r="C20" s="130" t="s">
        <v>110</v>
      </c>
      <c r="D20" s="81">
        <v>-2008</v>
      </c>
      <c r="E20" s="81">
        <v>-1100</v>
      </c>
      <c r="F20" s="131"/>
      <c r="G20" s="131"/>
      <c r="H20" s="132"/>
    </row>
    <row r="21" spans="3:8">
      <c r="C21" s="130" t="s">
        <v>111</v>
      </c>
      <c r="D21" s="81">
        <v>-874</v>
      </c>
      <c r="E21" s="81">
        <v>-909</v>
      </c>
      <c r="F21" s="131"/>
      <c r="G21" s="131"/>
      <c r="H21" s="132"/>
    </row>
    <row r="22" spans="3:8" ht="37.5">
      <c r="C22" s="267" t="s">
        <v>200</v>
      </c>
      <c r="D22" s="81">
        <v>-67</v>
      </c>
      <c r="E22" s="81">
        <v>824</v>
      </c>
      <c r="F22" s="131"/>
      <c r="G22" s="131"/>
      <c r="H22" s="132"/>
    </row>
    <row r="23" spans="3:8">
      <c r="C23" s="130" t="s">
        <v>112</v>
      </c>
      <c r="D23" s="81">
        <v>4195</v>
      </c>
      <c r="E23" s="81">
        <v>5159</v>
      </c>
      <c r="F23" s="131"/>
      <c r="G23" s="131"/>
      <c r="H23" s="132"/>
    </row>
    <row r="24" spans="3:8" ht="18.75" customHeight="1">
      <c r="C24" s="133" t="s">
        <v>113</v>
      </c>
      <c r="D24" s="81">
        <v>24</v>
      </c>
      <c r="E24" s="81">
        <v>55</v>
      </c>
      <c r="F24" s="131"/>
      <c r="G24" s="131"/>
      <c r="H24" s="132"/>
    </row>
    <row r="25" spans="3:8">
      <c r="C25" s="130" t="s">
        <v>114</v>
      </c>
      <c r="D25" s="81">
        <v>1841</v>
      </c>
      <c r="E25" s="81">
        <v>2264</v>
      </c>
      <c r="F25" s="131"/>
      <c r="G25" s="131"/>
      <c r="H25" s="132"/>
    </row>
    <row r="26" spans="3:8">
      <c r="C26" s="130" t="s">
        <v>115</v>
      </c>
      <c r="D26" s="81">
        <v>-27059</v>
      </c>
      <c r="E26" s="81">
        <v>-40201</v>
      </c>
      <c r="F26" s="131"/>
      <c r="G26" s="131"/>
      <c r="H26" s="132"/>
    </row>
    <row r="27" spans="3:8">
      <c r="C27" s="1"/>
      <c r="D27" s="81"/>
      <c r="E27" s="81"/>
      <c r="F27" s="131"/>
      <c r="G27" s="131"/>
      <c r="H27" s="132"/>
    </row>
    <row r="28" spans="3:8">
      <c r="C28" s="1" t="s">
        <v>137</v>
      </c>
      <c r="D28" s="81"/>
      <c r="E28" s="81"/>
      <c r="F28" s="131"/>
      <c r="G28" s="131"/>
      <c r="H28" s="132"/>
    </row>
    <row r="29" spans="3:8">
      <c r="C29" s="130" t="s">
        <v>8</v>
      </c>
      <c r="D29" s="81">
        <v>18165</v>
      </c>
      <c r="E29" s="81">
        <v>2105</v>
      </c>
      <c r="F29" s="131"/>
      <c r="G29" s="131"/>
      <c r="H29" s="132"/>
    </row>
    <row r="30" spans="3:8">
      <c r="C30" s="130" t="s">
        <v>12</v>
      </c>
      <c r="D30" s="81">
        <v>-55802</v>
      </c>
      <c r="E30" s="81">
        <v>10428</v>
      </c>
      <c r="F30" s="131"/>
      <c r="G30" s="131"/>
      <c r="H30" s="132"/>
    </row>
    <row r="31" spans="3:8">
      <c r="C31" s="130" t="s">
        <v>139</v>
      </c>
      <c r="D31" s="81">
        <v>794</v>
      </c>
      <c r="E31" s="81">
        <v>1532</v>
      </c>
      <c r="F31" s="131"/>
      <c r="G31" s="131"/>
      <c r="H31" s="132"/>
    </row>
    <row r="32" spans="3:8">
      <c r="C32" s="130" t="s">
        <v>11</v>
      </c>
      <c r="D32" s="81">
        <v>603965</v>
      </c>
      <c r="E32" s="81">
        <v>231466</v>
      </c>
      <c r="F32" s="131"/>
      <c r="G32" s="131"/>
      <c r="H32" s="132"/>
    </row>
    <row r="33" spans="3:8">
      <c r="C33" s="130" t="s">
        <v>16</v>
      </c>
      <c r="D33" s="81">
        <v>-4600</v>
      </c>
      <c r="E33" s="81">
        <v>-9864</v>
      </c>
      <c r="F33" s="131"/>
      <c r="G33" s="131"/>
      <c r="H33" s="132"/>
    </row>
    <row r="34" spans="3:8">
      <c r="C34" s="1"/>
      <c r="D34" s="81"/>
      <c r="E34" s="81"/>
      <c r="F34" s="131"/>
      <c r="G34" s="131"/>
      <c r="H34" s="132"/>
    </row>
    <row r="35" spans="3:8">
      <c r="C35" s="1" t="s">
        <v>138</v>
      </c>
      <c r="D35" s="81"/>
      <c r="E35" s="81"/>
      <c r="F35" s="131"/>
      <c r="G35" s="131"/>
      <c r="H35" s="132"/>
    </row>
    <row r="36" spans="3:8">
      <c r="C36" s="130" t="s">
        <v>42</v>
      </c>
      <c r="D36" s="81">
        <v>-24678</v>
      </c>
      <c r="E36" s="81">
        <v>-4249</v>
      </c>
      <c r="F36" s="131"/>
      <c r="G36" s="131"/>
      <c r="H36" s="132"/>
    </row>
    <row r="37" spans="3:8">
      <c r="C37" s="130" t="s">
        <v>20</v>
      </c>
      <c r="D37" s="81">
        <v>-274806</v>
      </c>
      <c r="E37" s="81">
        <v>197309</v>
      </c>
      <c r="F37" s="131"/>
      <c r="G37" s="131"/>
      <c r="H37" s="132"/>
    </row>
    <row r="38" spans="3:8">
      <c r="C38" s="130" t="s">
        <v>116</v>
      </c>
      <c r="D38" s="81">
        <v>-208255</v>
      </c>
      <c r="E38" s="81">
        <v>-463213</v>
      </c>
      <c r="F38" s="131"/>
      <c r="G38" s="131"/>
      <c r="H38" s="132"/>
    </row>
    <row r="39" spans="3:8">
      <c r="C39" s="130" t="s">
        <v>24</v>
      </c>
      <c r="D39" s="81">
        <v>-124702</v>
      </c>
      <c r="E39" s="81">
        <v>31718</v>
      </c>
      <c r="F39" s="131"/>
      <c r="G39" s="131"/>
      <c r="H39" s="132"/>
    </row>
    <row r="40" spans="3:8">
      <c r="C40" s="130" t="s">
        <v>117</v>
      </c>
      <c r="D40" s="81">
        <v>-2824</v>
      </c>
      <c r="E40" s="81">
        <v>546</v>
      </c>
      <c r="F40" s="131"/>
      <c r="G40" s="131"/>
      <c r="H40" s="132"/>
    </row>
    <row r="41" spans="3:8" ht="37.5">
      <c r="C41" s="274" t="s">
        <v>141</v>
      </c>
      <c r="D41" s="134">
        <f>ROUND(SUM(D15:D40),0)</f>
        <v>-22984</v>
      </c>
      <c r="E41" s="134">
        <v>33971</v>
      </c>
      <c r="F41" s="131"/>
      <c r="G41" s="131"/>
      <c r="H41" s="135"/>
    </row>
    <row r="42" spans="3:8">
      <c r="C42" s="130" t="s">
        <v>140</v>
      </c>
      <c r="D42" s="81">
        <v>-979</v>
      </c>
      <c r="E42" s="81">
        <v>-587</v>
      </c>
      <c r="F42" s="131"/>
      <c r="G42" s="131"/>
      <c r="H42" s="132"/>
    </row>
    <row r="43" spans="3:8">
      <c r="C43" s="136" t="s">
        <v>142</v>
      </c>
      <c r="D43" s="72">
        <f>ROUND(D41+D42,0)</f>
        <v>-23963</v>
      </c>
      <c r="E43" s="72">
        <v>33384</v>
      </c>
      <c r="F43" s="131"/>
      <c r="G43" s="131"/>
      <c r="H43" s="135"/>
    </row>
    <row r="44" spans="3:8">
      <c r="C44" s="137"/>
      <c r="D44" s="83"/>
      <c r="E44" s="83"/>
      <c r="F44" s="131"/>
      <c r="G44" s="131"/>
      <c r="H44" s="135"/>
    </row>
    <row r="45" spans="3:8">
      <c r="C45" s="138" t="s">
        <v>118</v>
      </c>
      <c r="D45" s="139"/>
      <c r="E45" s="139"/>
      <c r="F45" s="131"/>
      <c r="G45" s="131"/>
      <c r="H45" s="140"/>
    </row>
    <row r="46" spans="3:8">
      <c r="C46" s="133" t="s">
        <v>119</v>
      </c>
      <c r="D46" s="81">
        <v>154574</v>
      </c>
      <c r="E46" s="141">
        <v>0</v>
      </c>
      <c r="F46" s="131"/>
      <c r="G46" s="131"/>
      <c r="H46" s="140"/>
    </row>
    <row r="47" spans="3:8">
      <c r="C47" s="133" t="s">
        <v>143</v>
      </c>
      <c r="D47" s="81">
        <v>-365752</v>
      </c>
      <c r="E47" s="81">
        <v>-6265</v>
      </c>
      <c r="F47" s="131"/>
      <c r="G47" s="131"/>
      <c r="H47" s="132"/>
    </row>
    <row r="48" spans="3:8" ht="37.5">
      <c r="C48" s="275" t="s">
        <v>120</v>
      </c>
      <c r="D48" s="81">
        <v>51518</v>
      </c>
      <c r="E48" s="81">
        <v>30033</v>
      </c>
      <c r="F48" s="131"/>
      <c r="G48" s="131"/>
      <c r="H48" s="132"/>
    </row>
    <row r="49" spans="3:12">
      <c r="C49" s="133" t="s">
        <v>121</v>
      </c>
      <c r="D49" s="81">
        <v>-2783014</v>
      </c>
      <c r="E49" s="81">
        <v>-10971</v>
      </c>
      <c r="F49" s="131"/>
      <c r="G49" s="131"/>
      <c r="H49" s="132"/>
    </row>
    <row r="50" spans="3:12">
      <c r="C50" s="133" t="s">
        <v>122</v>
      </c>
      <c r="D50" s="81">
        <v>2710861</v>
      </c>
      <c r="E50" s="81">
        <v>4715</v>
      </c>
      <c r="F50" s="131"/>
      <c r="G50" s="131"/>
      <c r="H50" s="132"/>
    </row>
    <row r="51" spans="3:12">
      <c r="C51" s="133" t="s">
        <v>123</v>
      </c>
      <c r="D51" s="81">
        <v>40</v>
      </c>
      <c r="E51" s="81">
        <v>2383</v>
      </c>
      <c r="F51" s="131"/>
      <c r="G51" s="131"/>
      <c r="H51" s="132"/>
    </row>
    <row r="52" spans="3:12">
      <c r="C52" s="133" t="s">
        <v>124</v>
      </c>
      <c r="D52" s="81">
        <v>-849</v>
      </c>
      <c r="E52" s="81">
        <v>-2658</v>
      </c>
      <c r="F52" s="131"/>
      <c r="G52" s="131"/>
      <c r="H52" s="132"/>
    </row>
    <row r="53" spans="3:12">
      <c r="C53" s="133" t="s">
        <v>125</v>
      </c>
      <c r="D53" s="81">
        <v>65</v>
      </c>
      <c r="E53" s="81">
        <v>42</v>
      </c>
      <c r="F53" s="131"/>
      <c r="G53" s="131"/>
      <c r="H53" s="132"/>
    </row>
    <row r="54" spans="3:12">
      <c r="C54" s="133" t="s">
        <v>144</v>
      </c>
      <c r="D54" s="81">
        <v>0</v>
      </c>
      <c r="E54" s="81">
        <v>24540</v>
      </c>
      <c r="F54" s="131"/>
      <c r="G54" s="131"/>
      <c r="H54" s="132"/>
    </row>
    <row r="55" spans="3:12" ht="19.5" thickBot="1">
      <c r="C55" s="142" t="s">
        <v>145</v>
      </c>
      <c r="D55" s="143">
        <f>ROUND(SUM(D46:D54),0)</f>
        <v>-232557</v>
      </c>
      <c r="E55" s="143">
        <f>ROUND(SUM(E46:E54),0)</f>
        <v>41819</v>
      </c>
      <c r="F55" s="131"/>
      <c r="G55" s="131"/>
      <c r="H55" s="135"/>
    </row>
    <row r="56" spans="3:12">
      <c r="C56" s="133"/>
      <c r="D56" s="3"/>
      <c r="E56" s="3"/>
      <c r="F56" s="131"/>
      <c r="G56" s="131"/>
      <c r="H56" s="144"/>
    </row>
    <row r="57" spans="3:12">
      <c r="C57" s="138" t="s">
        <v>126</v>
      </c>
      <c r="D57" s="139"/>
      <c r="E57" s="139"/>
      <c r="F57" s="131"/>
      <c r="G57" s="131"/>
      <c r="H57" s="140"/>
    </row>
    <row r="58" spans="3:12">
      <c r="C58" s="133" t="s">
        <v>127</v>
      </c>
      <c r="D58" s="81">
        <v>78800</v>
      </c>
      <c r="E58" s="81">
        <v>35300</v>
      </c>
      <c r="F58" s="131"/>
      <c r="G58" s="131"/>
      <c r="H58" s="132"/>
    </row>
    <row r="59" spans="3:12">
      <c r="C59" s="133" t="s">
        <v>128</v>
      </c>
      <c r="D59" s="81">
        <v>350</v>
      </c>
      <c r="E59" s="81">
        <v>-6</v>
      </c>
      <c r="F59" s="131"/>
      <c r="G59" s="131"/>
      <c r="H59" s="132"/>
    </row>
    <row r="60" spans="3:12">
      <c r="C60" s="133" t="s">
        <v>129</v>
      </c>
      <c r="D60" s="81">
        <v>-14988</v>
      </c>
      <c r="E60" s="81">
        <v>-9635</v>
      </c>
      <c r="F60" s="131"/>
      <c r="G60" s="131"/>
      <c r="H60" s="132"/>
    </row>
    <row r="61" spans="3:12">
      <c r="C61" s="133" t="s">
        <v>130</v>
      </c>
      <c r="D61" s="81">
        <v>0</v>
      </c>
      <c r="E61" s="81">
        <v>-45</v>
      </c>
      <c r="F61" s="131"/>
      <c r="G61" s="131"/>
      <c r="H61" s="132"/>
    </row>
    <row r="62" spans="3:12">
      <c r="C62" s="133" t="s">
        <v>146</v>
      </c>
      <c r="D62" s="81">
        <v>488476</v>
      </c>
      <c r="E62" s="81">
        <v>22236</v>
      </c>
      <c r="F62" s="131"/>
      <c r="G62" s="131"/>
      <c r="H62" s="132"/>
    </row>
    <row r="63" spans="3:12">
      <c r="C63" s="133" t="s">
        <v>147</v>
      </c>
      <c r="D63" s="81">
        <v>-6999</v>
      </c>
      <c r="E63" s="81">
        <v>-10000</v>
      </c>
      <c r="F63" s="131"/>
      <c r="G63" s="131"/>
      <c r="H63" s="132"/>
    </row>
    <row r="64" spans="3:12">
      <c r="C64" s="133" t="s">
        <v>131</v>
      </c>
      <c r="D64" s="81">
        <v>-319</v>
      </c>
      <c r="E64" s="81">
        <v>0</v>
      </c>
      <c r="F64" s="131"/>
      <c r="G64" s="131"/>
      <c r="H64" s="132"/>
      <c r="L64" s="145"/>
    </row>
    <row r="65" spans="3:12" ht="19.5" thickBot="1">
      <c r="C65" s="142" t="s">
        <v>148</v>
      </c>
      <c r="D65" s="143">
        <f>ROUND(SUM(D58:D64),0)</f>
        <v>545320</v>
      </c>
      <c r="E65" s="143">
        <v>37850</v>
      </c>
      <c r="F65" s="131"/>
      <c r="G65" s="131"/>
      <c r="H65" s="135"/>
      <c r="L65" s="146"/>
    </row>
    <row r="66" spans="3:12">
      <c r="C66" s="137"/>
      <c r="D66" s="141"/>
      <c r="E66" s="141"/>
      <c r="F66" s="131"/>
      <c r="G66" s="131"/>
      <c r="H66" s="140"/>
      <c r="L66" s="116"/>
    </row>
    <row r="67" spans="3:12">
      <c r="C67" s="147" t="s">
        <v>132</v>
      </c>
      <c r="D67" s="134">
        <f>ROUND(D65+D55+D43,0)</f>
        <v>288800</v>
      </c>
      <c r="E67" s="134">
        <v>113053</v>
      </c>
      <c r="F67" s="131"/>
      <c r="G67" s="131"/>
      <c r="H67" s="135"/>
      <c r="L67" s="94"/>
    </row>
    <row r="68" spans="3:12">
      <c r="C68" s="133" t="s">
        <v>133</v>
      </c>
      <c r="D68" s="81">
        <v>1571</v>
      </c>
      <c r="E68" s="81">
        <v>4715</v>
      </c>
      <c r="F68" s="131"/>
      <c r="G68" s="131"/>
      <c r="H68" s="148"/>
      <c r="L68" s="149"/>
    </row>
    <row r="69" spans="3:12" ht="19.5">
      <c r="C69" s="133" t="s">
        <v>134</v>
      </c>
      <c r="D69" s="81">
        <v>55395</v>
      </c>
      <c r="E69" s="81">
        <v>131338</v>
      </c>
      <c r="F69" s="131"/>
      <c r="G69" s="131"/>
      <c r="H69" s="148"/>
      <c r="J69" s="150"/>
      <c r="K69" s="151"/>
      <c r="L69" s="149"/>
    </row>
    <row r="70" spans="3:12" ht="20.25" thickBot="1">
      <c r="C70" s="142" t="s">
        <v>135</v>
      </c>
      <c r="D70" s="143">
        <f>ROUND(D67+D68+D69,0)</f>
        <v>345766</v>
      </c>
      <c r="E70" s="143">
        <v>249106</v>
      </c>
      <c r="F70" s="131"/>
      <c r="G70" s="131"/>
      <c r="H70" s="135"/>
      <c r="J70" s="150"/>
      <c r="K70" s="151"/>
      <c r="L70" s="94"/>
    </row>
    <row r="71" spans="3:12">
      <c r="C71" s="255" t="s">
        <v>201</v>
      </c>
      <c r="D71" s="152">
        <v>0</v>
      </c>
      <c r="E71" s="131"/>
      <c r="F71" s="131"/>
      <c r="G71" s="131"/>
      <c r="H71" s="132"/>
    </row>
    <row r="72" spans="3:12">
      <c r="D72" s="153"/>
      <c r="E72" s="153"/>
      <c r="F72" s="153"/>
      <c r="G72" s="153"/>
      <c r="H72" s="154"/>
      <c r="I72" s="146"/>
      <c r="J72" s="146"/>
      <c r="K72" s="146"/>
    </row>
    <row r="73" spans="3:12">
      <c r="C73" s="155"/>
      <c r="D73" s="156"/>
      <c r="E73" s="156"/>
      <c r="F73" s="156"/>
      <c r="G73" s="156"/>
      <c r="H73" s="157"/>
      <c r="I73" s="116"/>
      <c r="J73" s="116"/>
      <c r="K73" s="116"/>
    </row>
    <row r="74" spans="3:12">
      <c r="C74" s="88" t="s">
        <v>52</v>
      </c>
      <c r="D74" s="88" t="s">
        <v>34</v>
      </c>
      <c r="E74" s="44"/>
      <c r="F74" s="44"/>
      <c r="G74" s="44"/>
      <c r="H74" s="158"/>
      <c r="I74" s="94"/>
      <c r="J74" s="94"/>
      <c r="K74" s="94"/>
    </row>
    <row r="75" spans="3:12">
      <c r="C75" s="88"/>
      <c r="D75" s="88"/>
      <c r="E75" s="44"/>
      <c r="F75" s="44"/>
      <c r="G75" s="44"/>
      <c r="H75" s="158"/>
      <c r="I75" s="149"/>
      <c r="J75" s="149"/>
      <c r="K75" s="149"/>
    </row>
    <row r="76" spans="3:12">
      <c r="C76" s="88" t="s">
        <v>136</v>
      </c>
      <c r="D76" s="88"/>
      <c r="E76" s="44"/>
      <c r="F76" s="44"/>
      <c r="G76" s="44"/>
      <c r="H76" s="158"/>
      <c r="I76" s="149"/>
      <c r="J76" s="149"/>
      <c r="K76" s="149"/>
    </row>
    <row r="77" spans="3:12">
      <c r="C77" s="88" t="s">
        <v>53</v>
      </c>
      <c r="D77" s="88" t="s">
        <v>180</v>
      </c>
      <c r="E77" s="44"/>
      <c r="F77" s="44"/>
      <c r="G77" s="44"/>
      <c r="H77" s="158"/>
      <c r="I77" s="94"/>
      <c r="J77" s="94"/>
      <c r="K77" s="94"/>
    </row>
    <row r="78" spans="3:12">
      <c r="C78" s="43"/>
      <c r="D78" s="55"/>
      <c r="E78" s="43"/>
      <c r="F78" s="43"/>
      <c r="G78" s="43"/>
      <c r="H78" s="115"/>
      <c r="I78" s="116"/>
      <c r="J78" s="116"/>
      <c r="K78" s="116"/>
      <c r="L78" s="116"/>
    </row>
    <row r="79" spans="3:12">
      <c r="C79" s="12"/>
      <c r="D79" s="12"/>
      <c r="E79" s="12"/>
      <c r="F79" s="12"/>
      <c r="G79" s="12"/>
      <c r="H79" s="159"/>
      <c r="I79" s="116"/>
      <c r="J79" s="116"/>
      <c r="K79" s="116"/>
      <c r="L79" s="116"/>
    </row>
    <row r="80" spans="3:12">
      <c r="H80" s="161"/>
    </row>
    <row r="81" spans="1:8">
      <c r="H81" s="161"/>
    </row>
    <row r="82" spans="1:8">
      <c r="H82" s="161"/>
    </row>
    <row r="83" spans="1:8">
      <c r="H83" s="161"/>
    </row>
    <row r="84" spans="1:8">
      <c r="H84" s="161"/>
    </row>
    <row r="85" spans="1:8">
      <c r="H85" s="161"/>
    </row>
    <row r="86" spans="1:8">
      <c r="H86" s="161"/>
    </row>
    <row r="87" spans="1:8" ht="6.75" customHeight="1">
      <c r="A87" s="162"/>
      <c r="B87" s="162"/>
      <c r="C87" s="161"/>
      <c r="D87" s="161"/>
      <c r="E87" s="161"/>
      <c r="F87" s="161"/>
      <c r="G87" s="161"/>
      <c r="H87" s="161"/>
    </row>
  </sheetData>
  <mergeCells count="4">
    <mergeCell ref="C7:E7"/>
    <mergeCell ref="C8:E8"/>
    <mergeCell ref="C9:E9"/>
    <mergeCell ref="C10:E10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  <colBreaks count="1" manualBreakCount="1">
    <brk id="2" max="88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tabSelected="1" workbookViewId="0"/>
  </sheetViews>
  <sheetFormatPr defaultRowHeight="15"/>
  <cols>
    <col min="1" max="1" width="212.5703125" customWidth="1"/>
  </cols>
  <sheetData>
    <row r="1" spans="1:1" ht="270">
      <c r="A1" s="282" t="s">
        <v>20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Ф1</vt:lpstr>
      <vt:lpstr>Ф4(НБ)</vt:lpstr>
      <vt:lpstr>Ф2</vt:lpstr>
      <vt:lpstr>Ф3</vt:lpstr>
      <vt:lpstr>Примечание</vt:lpstr>
      <vt:lpstr>Ф1!Область_печати</vt:lpstr>
      <vt:lpstr>Ф2!Область_печати</vt:lpstr>
      <vt:lpstr>Ф3!Область_печати</vt:lpstr>
      <vt:lpstr>'Ф4(НБ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04T03:23:01Z</dcterms:modified>
</cp:coreProperties>
</file>